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showInkAnnotation="0" defaultThemeVersion="124226"/>
  <bookViews>
    <workbookView xWindow="-15" yWindow="4350" windowWidth="15390" windowHeight="4395" tabRatio="836"/>
  </bookViews>
  <sheets>
    <sheet name="Leakage" sheetId="18" r:id="rId1"/>
    <sheet name="Supply interruptions" sheetId="22" r:id="rId2"/>
    <sheet name="Household metering" sheetId="23" r:id="rId3"/>
    <sheet name="Non household metering" sheetId="24" r:id="rId4"/>
    <sheet name="Average Water Use" sheetId="25" r:id="rId5"/>
  </sheets>
  <calcPr calcId="145621"/>
</workbook>
</file>

<file path=xl/sharedStrings.xml><?xml version="1.0" encoding="utf-8"?>
<sst xmlns="http://schemas.openxmlformats.org/spreadsheetml/2006/main" count="195" uniqueCount="44">
  <si>
    <t>2012-13</t>
  </si>
  <si>
    <t>2013-14</t>
  </si>
  <si>
    <t>Dwr Cymru</t>
  </si>
  <si>
    <t>Northumbrian</t>
  </si>
  <si>
    <t>Severn Trent</t>
  </si>
  <si>
    <t>South West</t>
  </si>
  <si>
    <t xml:space="preserve">Southern </t>
  </si>
  <si>
    <t>Thames</t>
  </si>
  <si>
    <t>United Utilities</t>
  </si>
  <si>
    <t>Wessex</t>
  </si>
  <si>
    <t>Yorkshire</t>
  </si>
  <si>
    <t>Affinity</t>
  </si>
  <si>
    <t>Bristol</t>
  </si>
  <si>
    <t>Cambridge</t>
  </si>
  <si>
    <t>Dee Valley</t>
  </si>
  <si>
    <t>Essex and Suffolk</t>
  </si>
  <si>
    <t>Hartlepool</t>
  </si>
  <si>
    <t>Portsmouth</t>
  </si>
  <si>
    <t>South East</t>
  </si>
  <si>
    <t>South Staffs</t>
  </si>
  <si>
    <t>Sutton and East Surrey</t>
  </si>
  <si>
    <t>Water and Sewerage Companies</t>
  </si>
  <si>
    <t>Water only companies</t>
  </si>
  <si>
    <t>Anglian</t>
  </si>
  <si>
    <t>Bournemouth</t>
  </si>
  <si>
    <t>2014-15</t>
  </si>
  <si>
    <t>Essex &amp; Suffolk</t>
  </si>
  <si>
    <t>Sutton &amp; East Surrey</t>
  </si>
  <si>
    <t>2015-16</t>
  </si>
  <si>
    <t>Company</t>
  </si>
  <si>
    <t>2016-17</t>
  </si>
  <si>
    <t>Leakage (mega litres per day)</t>
  </si>
  <si>
    <t>Leakage per property served per day (litres per day)</t>
  </si>
  <si>
    <t>Anglian (HPL subtracted)</t>
  </si>
  <si>
    <t>Supply interruptions (Hours per property served)</t>
  </si>
  <si>
    <t>Household metering (percentage)</t>
  </si>
  <si>
    <t>Anglian*</t>
  </si>
  <si>
    <t>* Anglian includes Hartlepool</t>
  </si>
  <si>
    <t>Non-household metering (percentage)</t>
  </si>
  <si>
    <t>Weighted Industry average</t>
  </si>
  <si>
    <t>Average water consumption (litres per person per day)</t>
  </si>
  <si>
    <t>Weighted Industry Average</t>
  </si>
  <si>
    <t>Weighted WaSC Average</t>
  </si>
  <si>
    <t>Weighted WoC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-;\-* #,##0.00_-;_-* &quot;-&quot;??_-;_-@_-"/>
    <numFmt numFmtId="164" formatCode="hh:mm:ss;@"/>
    <numFmt numFmtId="165" formatCode="0.0"/>
    <numFmt numFmtId="166" formatCode="[$-F400]h:mm:ss\ AM/PM"/>
    <numFmt numFmtId="167" formatCode="[Magenta]&quot;Err&quot;;[Magenta]&quot;Err&quot;;[Blue]&quot;OK&quot;"/>
    <numFmt numFmtId="168" formatCode="#,##0_);[Red]\(#,##0\);\-_)"/>
    <numFmt numFmtId="169" formatCode="0.0_)%;[Red]\(0.0%\);0.0_)%"/>
    <numFmt numFmtId="170" formatCode="[Red][&gt;1]&quot;&gt;100 %&quot;;[Red]\(0.0%\);0.0_)%"/>
    <numFmt numFmtId="171" formatCode="[Blue]&quot;P&quot;;;[Red]&quot;O&quot;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name val="Trebuchet MS"/>
      <family val="2"/>
    </font>
    <font>
      <b/>
      <sz val="14"/>
      <color theme="1"/>
      <name val="Trebuchet MS"/>
      <family val="2"/>
    </font>
    <font>
      <b/>
      <sz val="11"/>
      <name val="Trebuchet MS"/>
      <family val="2"/>
    </font>
    <font>
      <b/>
      <sz val="11"/>
      <color theme="0"/>
      <name val="Trebuchet MS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4"/>
      <color theme="1"/>
      <name val="Trebuchet MS"/>
      <family val="2"/>
    </font>
    <font>
      <b/>
      <sz val="11"/>
      <color theme="1"/>
      <name val="Trebuchet MS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18"/>
      <name val="Arial MT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1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</font>
    <font>
      <b/>
      <sz val="10"/>
      <color indexed="8"/>
      <name val="Wingdings 2"/>
      <family val="1"/>
      <charset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Comic Sans MS"/>
      <family val="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theme="1"/>
      <name val="Calibri"/>
      <family val="2"/>
    </font>
  </fonts>
  <fills count="41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203">
    <xf numFmtId="0" fontId="0" fillId="0" borderId="0"/>
    <xf numFmtId="0" fontId="7" fillId="0" borderId="0"/>
    <xf numFmtId="0" fontId="8" fillId="0" borderId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23" borderId="0" applyNumberFormat="0" applyBorder="0" applyAlignment="0" applyProtection="0"/>
    <xf numFmtId="0" fontId="17" fillId="7" borderId="0" applyNumberFormat="0" applyBorder="0" applyAlignment="0" applyProtection="0"/>
    <xf numFmtId="0" fontId="21" fillId="24" borderId="45" applyNumberFormat="0" applyAlignment="0" applyProtection="0"/>
    <xf numFmtId="0" fontId="23" fillId="25" borderId="46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33" fillId="25" borderId="0" applyNumberFormat="0" applyFont="0" applyBorder="0" applyAlignment="0" applyProtection="0"/>
    <xf numFmtId="0" fontId="34" fillId="0" borderId="0" applyNumberFormat="0" applyFill="0" applyBorder="0" applyAlignment="0" applyProtection="0"/>
    <xf numFmtId="167" fontId="35" fillId="0" borderId="0" applyFill="0" applyBorder="0">
      <alignment horizontal="right"/>
    </xf>
    <xf numFmtId="15" fontId="33" fillId="0" borderId="0" applyFont="0" applyFill="0" applyBorder="0" applyProtection="0">
      <alignment horizontal="center"/>
    </xf>
    <xf numFmtId="0" fontId="33" fillId="7" borderId="0" applyNumberFormat="0" applyFont="0" applyBorder="0" applyAlignment="0" applyProtection="0"/>
    <xf numFmtId="171" fontId="38" fillId="0" borderId="0" applyFill="0" applyBorder="0" applyProtection="0"/>
    <xf numFmtId="168" fontId="32" fillId="26" borderId="44" applyNumberFormat="0" applyAlignment="0" applyProtection="0"/>
    <xf numFmtId="168" fontId="30" fillId="24" borderId="44" applyNumberFormat="0" applyAlignment="0" applyProtection="0"/>
    <xf numFmtId="168" fontId="30" fillId="24" borderId="44" applyNumberFormat="0" applyAlignment="0" applyProtection="0"/>
    <xf numFmtId="168" fontId="30" fillId="24" borderId="44" applyNumberFormat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168" fontId="36" fillId="0" borderId="0" applyNumberFormat="0" applyFill="0" applyBorder="0" applyAlignment="0" applyProtection="0"/>
    <xf numFmtId="15" fontId="33" fillId="0" borderId="0" applyFont="0" applyFill="0" applyBorder="0" applyProtection="0">
      <alignment horizontal="center"/>
    </xf>
    <xf numFmtId="169" fontId="37" fillId="27" borderId="47" applyAlignment="0">
      <protection locked="0"/>
    </xf>
    <xf numFmtId="168" fontId="37" fillId="27" borderId="47" applyAlignment="0">
      <protection locked="0"/>
    </xf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33" fillId="0" borderId="44" applyNumberFormat="0" applyFont="0" applyAlignment="0" applyProtection="0"/>
    <xf numFmtId="0" fontId="33" fillId="0" borderId="48" applyNumberFormat="0" applyFont="0" applyAlignment="0" applyProtection="0"/>
    <xf numFmtId="0" fontId="33" fillId="14" borderId="0" applyNumberFormat="0" applyFont="0" applyBorder="0" applyAlignment="0" applyProtection="0"/>
    <xf numFmtId="0" fontId="33" fillId="0" borderId="0" applyFont="0" applyFill="0" applyBorder="0" applyAlignment="0" applyProtection="0"/>
    <xf numFmtId="0" fontId="16" fillId="8" borderId="0" applyNumberFormat="0" applyBorder="0" applyAlignment="0" applyProtection="0"/>
    <xf numFmtId="0" fontId="13" fillId="0" borderId="49" applyNumberFormat="0" applyFill="0" applyAlignment="0" applyProtection="0"/>
    <xf numFmtId="0" fontId="14" fillId="0" borderId="50" applyNumberFormat="0" applyFill="0" applyAlignment="0" applyProtection="0"/>
    <xf numFmtId="0" fontId="15" fillId="0" borderId="51" applyNumberFormat="0" applyFill="0" applyAlignment="0" applyProtection="0"/>
    <xf numFmtId="0" fontId="15" fillId="0" borderId="0" applyNumberFormat="0" applyFill="0" applyBorder="0" applyAlignment="0" applyProtection="0"/>
    <xf numFmtId="0" fontId="19" fillId="11" borderId="45" applyNumberFormat="0" applyAlignment="0" applyProtection="0"/>
    <xf numFmtId="0" fontId="22" fillId="0" borderId="52" applyNumberFormat="0" applyFill="0" applyAlignment="0" applyProtection="0"/>
    <xf numFmtId="0" fontId="18" fillId="27" borderId="0" applyNumberFormat="0" applyBorder="0" applyAlignment="0" applyProtection="0"/>
    <xf numFmtId="0" fontId="29" fillId="0" borderId="0"/>
    <xf numFmtId="0" fontId="7" fillId="0" borderId="0"/>
    <xf numFmtId="0" fontId="28" fillId="0" borderId="0"/>
    <xf numFmtId="0" fontId="7" fillId="0" borderId="0"/>
    <xf numFmtId="0" fontId="43" fillId="0" borderId="0"/>
    <xf numFmtId="0" fontId="44" fillId="0" borderId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8" fillId="28" borderId="53" applyNumberFormat="0" applyFont="0" applyAlignment="0" applyProtection="0"/>
    <xf numFmtId="0" fontId="20" fillId="24" borderId="54" applyNumberFormat="0" applyAlignment="0" applyProtection="0"/>
    <xf numFmtId="40" fontId="39" fillId="29" borderId="0">
      <alignment horizontal="right"/>
    </xf>
    <xf numFmtId="0" fontId="40" fillId="29" borderId="0">
      <alignment horizontal="right"/>
    </xf>
    <xf numFmtId="0" fontId="41" fillId="29" borderId="42"/>
    <xf numFmtId="0" fontId="41" fillId="0" borderId="0" applyBorder="0">
      <alignment horizontal="centerContinuous"/>
    </xf>
    <xf numFmtId="0" fontId="42" fillId="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5" fillId="27" borderId="55" applyNumberFormat="0" applyProtection="0">
      <alignment vertical="center"/>
    </xf>
    <xf numFmtId="4" fontId="46" fillId="30" borderId="55" applyNumberFormat="0" applyProtection="0">
      <alignment vertical="center"/>
    </xf>
    <xf numFmtId="4" fontId="45" fillId="30" borderId="55" applyNumberFormat="0" applyProtection="0">
      <alignment horizontal="left" vertical="center" indent="1"/>
    </xf>
    <xf numFmtId="0" fontId="45" fillId="30" borderId="55" applyNumberFormat="0" applyProtection="0">
      <alignment horizontal="left" vertical="top" indent="1"/>
    </xf>
    <xf numFmtId="4" fontId="45" fillId="31" borderId="0" applyNumberFormat="0" applyProtection="0">
      <alignment horizontal="left" vertical="center" indent="1"/>
    </xf>
    <xf numFmtId="4" fontId="44" fillId="7" borderId="55" applyNumberFormat="0" applyProtection="0">
      <alignment horizontal="right" vertical="center"/>
    </xf>
    <xf numFmtId="4" fontId="44" fillId="13" borderId="55" applyNumberFormat="0" applyProtection="0">
      <alignment horizontal="right" vertical="center"/>
    </xf>
    <xf numFmtId="4" fontId="44" fillId="21" borderId="55" applyNumberFormat="0" applyProtection="0">
      <alignment horizontal="right" vertical="center"/>
    </xf>
    <xf numFmtId="4" fontId="44" fillId="15" borderId="55" applyNumberFormat="0" applyProtection="0">
      <alignment horizontal="right" vertical="center"/>
    </xf>
    <xf numFmtId="4" fontId="44" fillId="19" borderId="55" applyNumberFormat="0" applyProtection="0">
      <alignment horizontal="right" vertical="center"/>
    </xf>
    <xf numFmtId="4" fontId="44" fillId="23" borderId="55" applyNumberFormat="0" applyProtection="0">
      <alignment horizontal="right" vertical="center"/>
    </xf>
    <xf numFmtId="4" fontId="44" fillId="22" borderId="55" applyNumberFormat="0" applyProtection="0">
      <alignment horizontal="right" vertical="center"/>
    </xf>
    <xf numFmtId="4" fontId="44" fillId="32" borderId="55" applyNumberFormat="0" applyProtection="0">
      <alignment horizontal="right" vertical="center"/>
    </xf>
    <xf numFmtId="4" fontId="44" fillId="14" borderId="55" applyNumberFormat="0" applyProtection="0">
      <alignment horizontal="right" vertical="center"/>
    </xf>
    <xf numFmtId="4" fontId="45" fillId="33" borderId="56" applyNumberFormat="0" applyProtection="0">
      <alignment horizontal="left" vertical="center" indent="1"/>
    </xf>
    <xf numFmtId="4" fontId="44" fillId="34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4" fillId="36" borderId="55" applyNumberFormat="0" applyProtection="0">
      <alignment horizontal="right" vertical="center"/>
    </xf>
    <xf numFmtId="4" fontId="44" fillId="34" borderId="0" applyNumberFormat="0" applyProtection="0">
      <alignment horizontal="left" vertical="center" indent="1"/>
    </xf>
    <xf numFmtId="4" fontId="44" fillId="34" borderId="0" applyNumberFormat="0" applyProtection="0">
      <alignment horizontal="left" vertical="center" indent="1"/>
    </xf>
    <xf numFmtId="4" fontId="44" fillId="31" borderId="0" applyNumberFormat="0" applyProtection="0">
      <alignment horizontal="left" vertical="center" indent="1"/>
    </xf>
    <xf numFmtId="4" fontId="44" fillId="31" borderId="0" applyNumberFormat="0" applyProtection="0">
      <alignment horizontal="left" vertical="center" indent="1"/>
    </xf>
    <xf numFmtId="0" fontId="7" fillId="35" borderId="55" applyNumberFormat="0" applyProtection="0">
      <alignment horizontal="left" vertical="center" indent="1"/>
    </xf>
    <xf numFmtId="0" fontId="7" fillId="35" borderId="55" applyNumberFormat="0" applyProtection="0">
      <alignment horizontal="left" vertical="center" indent="1"/>
    </xf>
    <xf numFmtId="0" fontId="7" fillId="35" borderId="55" applyNumberFormat="0" applyProtection="0">
      <alignment horizontal="left" vertical="top" indent="1"/>
    </xf>
    <xf numFmtId="0" fontId="7" fillId="35" borderId="55" applyNumberFormat="0" applyProtection="0">
      <alignment horizontal="left" vertical="top" indent="1"/>
    </xf>
    <xf numFmtId="0" fontId="7" fillId="31" borderId="55" applyNumberFormat="0" applyProtection="0">
      <alignment horizontal="left" vertical="center" indent="1"/>
    </xf>
    <xf numFmtId="0" fontId="7" fillId="31" borderId="55" applyNumberFormat="0" applyProtection="0">
      <alignment horizontal="left" vertical="center" indent="1"/>
    </xf>
    <xf numFmtId="0" fontId="7" fillId="31" borderId="55" applyNumberFormat="0" applyProtection="0">
      <alignment horizontal="left" vertical="top" indent="1"/>
    </xf>
    <xf numFmtId="0" fontId="7" fillId="31" borderId="55" applyNumberFormat="0" applyProtection="0">
      <alignment horizontal="left" vertical="top" indent="1"/>
    </xf>
    <xf numFmtId="0" fontId="7" fillId="37" borderId="55" applyNumberFormat="0" applyProtection="0">
      <alignment horizontal="left" vertical="center" indent="1"/>
    </xf>
    <xf numFmtId="0" fontId="7" fillId="37" borderId="55" applyNumberFormat="0" applyProtection="0">
      <alignment horizontal="left" vertical="center" indent="1"/>
    </xf>
    <xf numFmtId="0" fontId="7" fillId="37" borderId="55" applyNumberFormat="0" applyProtection="0">
      <alignment horizontal="left" vertical="top" indent="1"/>
    </xf>
    <xf numFmtId="0" fontId="7" fillId="37" borderId="55" applyNumberFormat="0" applyProtection="0">
      <alignment horizontal="left" vertical="top" indent="1"/>
    </xf>
    <xf numFmtId="0" fontId="7" fillId="38" borderId="55" applyNumberFormat="0" applyProtection="0">
      <alignment horizontal="left" vertical="center" indent="1"/>
    </xf>
    <xf numFmtId="0" fontId="7" fillId="38" borderId="55" applyNumberFormat="0" applyProtection="0">
      <alignment horizontal="left" vertical="center" indent="1"/>
    </xf>
    <xf numFmtId="0" fontId="7" fillId="38" borderId="55" applyNumberFormat="0" applyProtection="0">
      <alignment horizontal="left" vertical="top" indent="1"/>
    </xf>
    <xf numFmtId="0" fontId="7" fillId="38" borderId="55" applyNumberFormat="0" applyProtection="0">
      <alignment horizontal="left" vertical="top" indent="1"/>
    </xf>
    <xf numFmtId="4" fontId="44" fillId="39" borderId="55" applyNumberFormat="0" applyProtection="0">
      <alignment vertical="center"/>
    </xf>
    <xf numFmtId="4" fontId="48" fillId="39" borderId="55" applyNumberFormat="0" applyProtection="0">
      <alignment vertical="center"/>
    </xf>
    <xf numFmtId="4" fontId="44" fillId="39" borderId="55" applyNumberFormat="0" applyProtection="0">
      <alignment horizontal="left" vertical="center" indent="1"/>
    </xf>
    <xf numFmtId="0" fontId="44" fillId="39" borderId="55" applyNumberFormat="0" applyProtection="0">
      <alignment horizontal="left" vertical="top" indent="1"/>
    </xf>
    <xf numFmtId="4" fontId="44" fillId="34" borderId="55" applyNumberFormat="0" applyProtection="0">
      <alignment horizontal="right" vertical="center"/>
    </xf>
    <xf numFmtId="4" fontId="48" fillId="34" borderId="55" applyNumberFormat="0" applyProtection="0">
      <alignment horizontal="right" vertical="center"/>
    </xf>
    <xf numFmtId="4" fontId="44" fillId="36" borderId="55" applyNumberFormat="0" applyProtection="0">
      <alignment horizontal="left" vertical="center" indent="1"/>
    </xf>
    <xf numFmtId="0" fontId="44" fillId="31" borderId="55" applyNumberFormat="0" applyProtection="0">
      <alignment horizontal="left" vertical="top" indent="1"/>
    </xf>
    <xf numFmtId="4" fontId="49" fillId="40" borderId="0" applyNumberFormat="0" applyProtection="0">
      <alignment horizontal="left" vertical="center" indent="1"/>
    </xf>
    <xf numFmtId="4" fontId="49" fillId="40" borderId="0" applyNumberFormat="0" applyProtection="0">
      <alignment horizontal="left" vertical="center" indent="1"/>
    </xf>
    <xf numFmtId="4" fontId="31" fillId="34" borderId="55" applyNumberFormat="0" applyProtection="0">
      <alignment horizontal="right" vertical="center"/>
    </xf>
    <xf numFmtId="49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57" applyNumberFormat="0" applyFill="0" applyAlignment="0" applyProtection="0"/>
    <xf numFmtId="0" fontId="24" fillId="0" borderId="0" applyNumberFormat="0" applyFill="0" applyBorder="0" applyAlignment="0" applyProtection="0"/>
    <xf numFmtId="0" fontId="7" fillId="0" borderId="0"/>
    <xf numFmtId="0" fontId="1" fillId="0" borderId="0"/>
    <xf numFmtId="0" fontId="7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</cellStyleXfs>
  <cellXfs count="129">
    <xf numFmtId="0" fontId="0" fillId="0" borderId="0" xfId="0"/>
    <xf numFmtId="0" fontId="4" fillId="0" borderId="0" xfId="0" applyFont="1"/>
    <xf numFmtId="2" fontId="3" fillId="0" borderId="4" xfId="0" applyNumberFormat="1" applyFont="1" applyFill="1" applyBorder="1" applyAlignment="1">
      <alignment horizontal="center" vertical="center" wrapText="1"/>
    </xf>
    <xf numFmtId="2" fontId="3" fillId="0" borderId="5" xfId="0" applyNumberFormat="1" applyFont="1" applyFill="1" applyBorder="1" applyAlignment="1">
      <alignment horizontal="center" vertical="center" wrapText="1"/>
    </xf>
    <xf numFmtId="2" fontId="2" fillId="0" borderId="8" xfId="0" applyNumberFormat="1" applyFont="1" applyFill="1" applyBorder="1" applyAlignment="1">
      <alignment horizontal="center" vertical="center" wrapText="1"/>
    </xf>
    <xf numFmtId="2" fontId="2" fillId="0" borderId="9" xfId="0" applyNumberFormat="1" applyFont="1" applyFill="1" applyBorder="1" applyAlignment="1">
      <alignment horizontal="center" vertical="center" wrapText="1"/>
    </xf>
    <xf numFmtId="2" fontId="2" fillId="0" borderId="4" xfId="0" applyNumberFormat="1" applyFont="1" applyFill="1" applyBorder="1" applyAlignment="1">
      <alignment horizontal="center" vertical="center" wrapText="1"/>
    </xf>
    <xf numFmtId="2" fontId="2" fillId="0" borderId="5" xfId="0" applyNumberFormat="1" applyFont="1" applyFill="1" applyBorder="1" applyAlignment="1">
      <alignment horizontal="center" vertical="center" wrapText="1"/>
    </xf>
    <xf numFmtId="2" fontId="2" fillId="0" borderId="17" xfId="0" applyNumberFormat="1" applyFont="1" applyFill="1" applyBorder="1" applyAlignment="1">
      <alignment horizontal="center" vertical="center" wrapText="1"/>
    </xf>
    <xf numFmtId="2" fontId="2" fillId="0" borderId="11" xfId="0" applyNumberFormat="1" applyFont="1" applyFill="1" applyBorder="1" applyAlignment="1">
      <alignment horizontal="center" vertical="center" wrapText="1"/>
    </xf>
    <xf numFmtId="2" fontId="2" fillId="0" borderId="14" xfId="0" applyNumberFormat="1" applyFont="1" applyFill="1" applyBorder="1" applyAlignment="1">
      <alignment horizontal="center" vertical="center" wrapText="1"/>
    </xf>
    <xf numFmtId="2" fontId="2" fillId="0" borderId="15" xfId="0" applyNumberFormat="1" applyFont="1" applyFill="1" applyBorder="1" applyAlignment="1">
      <alignment horizontal="center" vertical="center" wrapText="1"/>
    </xf>
    <xf numFmtId="2" fontId="2" fillId="0" borderId="18" xfId="0" applyNumberFormat="1" applyFont="1" applyFill="1" applyBorder="1" applyAlignment="1">
      <alignment horizontal="center" vertical="center" wrapText="1"/>
    </xf>
    <xf numFmtId="2" fontId="2" fillId="0" borderId="19" xfId="0" applyNumberFormat="1" applyFont="1" applyFill="1" applyBorder="1" applyAlignment="1">
      <alignment horizontal="center" vertical="center" wrapText="1"/>
    </xf>
    <xf numFmtId="2" fontId="2" fillId="0" borderId="23" xfId="0" applyNumberFormat="1" applyFont="1" applyFill="1" applyBorder="1" applyAlignment="1">
      <alignment horizontal="center" vertical="center" wrapText="1"/>
    </xf>
    <xf numFmtId="2" fontId="2" fillId="0" borderId="24" xfId="0" applyNumberFormat="1" applyFont="1" applyFill="1" applyBorder="1" applyAlignment="1">
      <alignment horizontal="center" vertical="center" wrapText="1"/>
    </xf>
    <xf numFmtId="2" fontId="2" fillId="0" borderId="12" xfId="0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left"/>
    </xf>
    <xf numFmtId="0" fontId="2" fillId="0" borderId="0" xfId="0" applyFont="1" applyBorder="1"/>
    <xf numFmtId="0" fontId="5" fillId="2" borderId="1" xfId="0" applyFont="1" applyFill="1" applyBorder="1" applyAlignment="1">
      <alignment horizontal="left"/>
    </xf>
    <xf numFmtId="0" fontId="6" fillId="0" borderId="27" xfId="0" applyFont="1" applyFill="1" applyBorder="1" applyAlignment="1">
      <alignment horizontal="center"/>
    </xf>
    <xf numFmtId="0" fontId="6" fillId="0" borderId="28" xfId="0" applyFont="1" applyFill="1" applyBorder="1" applyAlignment="1">
      <alignment horizontal="center"/>
    </xf>
    <xf numFmtId="0" fontId="6" fillId="3" borderId="29" xfId="0" applyFont="1" applyFill="1" applyBorder="1" applyAlignment="1">
      <alignment horizontal="center"/>
    </xf>
    <xf numFmtId="0" fontId="6" fillId="3" borderId="30" xfId="0" applyFont="1" applyFill="1" applyBorder="1" applyAlignment="1">
      <alignment horizontal="center"/>
    </xf>
    <xf numFmtId="0" fontId="6" fillId="0" borderId="31" xfId="0" applyFont="1" applyFill="1" applyBorder="1"/>
    <xf numFmtId="0" fontId="6" fillId="0" borderId="32" xfId="0" applyFont="1" applyFill="1" applyBorder="1" applyAlignment="1">
      <alignment horizontal="center"/>
    </xf>
    <xf numFmtId="0" fontId="6" fillId="3" borderId="33" xfId="0" applyFont="1" applyFill="1" applyBorder="1" applyAlignment="1">
      <alignment horizontal="center"/>
    </xf>
    <xf numFmtId="0" fontId="6" fillId="3" borderId="26" xfId="0" applyFont="1" applyFill="1" applyBorder="1"/>
    <xf numFmtId="0" fontId="5" fillId="0" borderId="2" xfId="0" applyFont="1" applyFill="1" applyBorder="1" applyAlignment="1">
      <alignment horizontal="left"/>
    </xf>
    <xf numFmtId="0" fontId="5" fillId="0" borderId="20" xfId="0" applyFont="1" applyFill="1" applyBorder="1" applyAlignment="1">
      <alignment horizontal="left"/>
    </xf>
    <xf numFmtId="0" fontId="5" fillId="2" borderId="2" xfId="0" applyFont="1" applyFill="1" applyBorder="1" applyAlignment="1">
      <alignment horizontal="left"/>
    </xf>
    <xf numFmtId="0" fontId="5" fillId="2" borderId="20" xfId="0" applyFont="1" applyFill="1" applyBorder="1" applyAlignment="1">
      <alignment horizontal="left"/>
    </xf>
    <xf numFmtId="0" fontId="0" fillId="0" borderId="0" xfId="0"/>
    <xf numFmtId="0" fontId="9" fillId="0" borderId="0" xfId="0" applyFont="1"/>
    <xf numFmtId="0" fontId="2" fillId="0" borderId="0" xfId="0" applyFont="1"/>
    <xf numFmtId="0" fontId="2" fillId="0" borderId="34" xfId="0" applyFont="1" applyBorder="1"/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5" xfId="0" applyNumberFormat="1" applyFont="1" applyFill="1" applyBorder="1" applyAlignment="1">
      <alignment horizontal="center" vertical="center" wrapText="1"/>
    </xf>
    <xf numFmtId="0" fontId="2" fillId="0" borderId="6" xfId="0" applyFont="1" applyBorder="1"/>
    <xf numFmtId="0" fontId="2" fillId="0" borderId="35" xfId="0" applyFont="1" applyBorder="1"/>
    <xf numFmtId="0" fontId="10" fillId="0" borderId="21" xfId="0" applyFont="1" applyBorder="1" applyAlignment="1">
      <alignment horizontal="left"/>
    </xf>
    <xf numFmtId="2" fontId="10" fillId="0" borderId="21" xfId="0" applyNumberFormat="1" applyFont="1" applyBorder="1" applyAlignment="1">
      <alignment horizontal="left"/>
    </xf>
    <xf numFmtId="0" fontId="2" fillId="0" borderId="36" xfId="0" applyFont="1" applyBorder="1"/>
    <xf numFmtId="1" fontId="2" fillId="0" borderId="14" xfId="0" applyNumberFormat="1" applyFont="1" applyFill="1" applyBorder="1" applyAlignment="1">
      <alignment horizontal="center" vertical="center" wrapText="1"/>
    </xf>
    <xf numFmtId="1" fontId="2" fillId="0" borderId="15" xfId="0" applyNumberFormat="1" applyFont="1" applyFill="1" applyBorder="1" applyAlignment="1">
      <alignment horizontal="center" vertical="center" wrapText="1"/>
    </xf>
    <xf numFmtId="0" fontId="2" fillId="0" borderId="37" xfId="0" applyFont="1" applyBorder="1"/>
    <xf numFmtId="1" fontId="2" fillId="0" borderId="17" xfId="0" applyNumberFormat="1" applyFont="1" applyFill="1" applyBorder="1" applyAlignment="1">
      <alignment horizontal="center" vertical="center" wrapText="1"/>
    </xf>
    <xf numFmtId="0" fontId="2" fillId="0" borderId="3" xfId="0" applyFont="1" applyBorder="1"/>
    <xf numFmtId="1" fontId="2" fillId="0" borderId="18" xfId="0" applyNumberFormat="1" applyFont="1" applyFill="1" applyBorder="1" applyAlignment="1">
      <alignment horizontal="center" vertical="center" wrapText="1"/>
    </xf>
    <xf numFmtId="1" fontId="2" fillId="0" borderId="19" xfId="0" applyNumberFormat="1" applyFont="1" applyFill="1" applyBorder="1" applyAlignment="1">
      <alignment horizontal="center" vertical="center" wrapText="1"/>
    </xf>
    <xf numFmtId="0" fontId="10" fillId="0" borderId="0" xfId="0" applyFont="1" applyBorder="1"/>
    <xf numFmtId="1" fontId="10" fillId="0" borderId="0" xfId="0" applyNumberFormat="1" applyFont="1" applyBorder="1"/>
    <xf numFmtId="2" fontId="2" fillId="0" borderId="4" xfId="0" applyNumberFormat="1" applyFont="1" applyFill="1" applyBorder="1" applyAlignment="1">
      <alignment horizontal="center" vertical="top" wrapText="1"/>
    </xf>
    <xf numFmtId="0" fontId="3" fillId="0" borderId="4" xfId="0" applyFont="1" applyFill="1" applyBorder="1"/>
    <xf numFmtId="164" fontId="2" fillId="0" borderId="7" xfId="0" applyNumberFormat="1" applyFont="1" applyFill="1" applyBorder="1" applyAlignment="1">
      <alignment horizontal="center" vertical="center" wrapText="1"/>
    </xf>
    <xf numFmtId="164" fontId="2" fillId="0" borderId="8" xfId="0" applyNumberFormat="1" applyFont="1" applyFill="1" applyBorder="1" applyAlignment="1">
      <alignment horizontal="center" vertical="center" wrapText="1"/>
    </xf>
    <xf numFmtId="164" fontId="2" fillId="0" borderId="9" xfId="0" applyNumberFormat="1" applyFont="1" applyFill="1" applyBorder="1" applyAlignment="1">
      <alignment horizontal="center" vertical="center" wrapText="1"/>
    </xf>
    <xf numFmtId="164" fontId="2" fillId="0" borderId="6" xfId="0" applyNumberFormat="1" applyFont="1" applyFill="1" applyBorder="1" applyAlignment="1">
      <alignment horizontal="center" vertical="top" wrapText="1"/>
    </xf>
    <xf numFmtId="164" fontId="2" fillId="0" borderId="4" xfId="0" applyNumberFormat="1" applyFont="1" applyFill="1" applyBorder="1" applyAlignment="1">
      <alignment horizontal="center" vertical="center" wrapText="1"/>
    </xf>
    <xf numFmtId="164" fontId="2" fillId="0" borderId="5" xfId="0" applyNumberFormat="1" applyFont="1" applyFill="1" applyBorder="1" applyAlignment="1">
      <alignment horizontal="center" vertical="center" wrapText="1"/>
    </xf>
    <xf numFmtId="164" fontId="2" fillId="0" borderId="6" xfId="0" applyNumberFormat="1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left"/>
    </xf>
    <xf numFmtId="2" fontId="10" fillId="0" borderId="2" xfId="0" applyNumberFormat="1" applyFont="1" applyBorder="1" applyAlignment="1">
      <alignment horizontal="left"/>
    </xf>
    <xf numFmtId="164" fontId="2" fillId="0" borderId="6" xfId="0" applyNumberFormat="1" applyFont="1" applyFill="1" applyBorder="1" applyAlignment="1">
      <alignment horizontal="center" wrapText="1"/>
    </xf>
    <xf numFmtId="164" fontId="2" fillId="0" borderId="4" xfId="0" applyNumberFormat="1" applyFont="1" applyFill="1" applyBorder="1" applyAlignment="1">
      <alignment horizontal="center" wrapText="1"/>
    </xf>
    <xf numFmtId="164" fontId="2" fillId="0" borderId="5" xfId="0" applyNumberFormat="1" applyFont="1" applyFill="1" applyBorder="1" applyAlignment="1">
      <alignment horizontal="center" wrapText="1"/>
    </xf>
    <xf numFmtId="0" fontId="2" fillId="0" borderId="10" xfId="0" applyFont="1" applyBorder="1"/>
    <xf numFmtId="164" fontId="2" fillId="0" borderId="10" xfId="0" applyNumberFormat="1" applyFont="1" applyFill="1" applyBorder="1" applyAlignment="1">
      <alignment horizontal="center" vertical="center" wrapText="1"/>
    </xf>
    <xf numFmtId="164" fontId="2" fillId="0" borderId="11" xfId="0" applyNumberFormat="1" applyFont="1" applyFill="1" applyBorder="1" applyAlignment="1">
      <alignment horizontal="center" vertical="center" wrapText="1"/>
    </xf>
    <xf numFmtId="164" fontId="2" fillId="0" borderId="12" xfId="0" applyNumberFormat="1" applyFont="1" applyFill="1" applyBorder="1" applyAlignment="1">
      <alignment horizontal="center" vertical="center" wrapText="1"/>
    </xf>
    <xf numFmtId="165" fontId="2" fillId="0" borderId="0" xfId="0" applyNumberFormat="1" applyFont="1" applyFill="1" applyBorder="1" applyAlignment="1">
      <alignment horizontal="center" vertical="center" wrapText="1"/>
    </xf>
    <xf numFmtId="2" fontId="2" fillId="4" borderId="4" xfId="0" applyNumberFormat="1" applyFont="1" applyFill="1" applyBorder="1" applyAlignment="1">
      <alignment horizontal="center" vertical="top" wrapText="1"/>
    </xf>
    <xf numFmtId="2" fontId="2" fillId="4" borderId="5" xfId="0" applyNumberFormat="1" applyFont="1" applyFill="1" applyBorder="1" applyAlignment="1">
      <alignment horizontal="center" vertical="center" wrapText="1"/>
    </xf>
    <xf numFmtId="4" fontId="2" fillId="4" borderId="4" xfId="0" applyNumberFormat="1" applyFont="1" applyFill="1" applyBorder="1" applyAlignment="1">
      <alignment horizontal="center" vertical="center" wrapText="1"/>
    </xf>
    <xf numFmtId="2" fontId="2" fillId="0" borderId="43" xfId="0" applyNumberFormat="1" applyFont="1" applyFill="1" applyBorder="1" applyAlignment="1">
      <alignment horizontal="center" vertical="center" wrapText="1"/>
    </xf>
    <xf numFmtId="2" fontId="2" fillId="0" borderId="0" xfId="0" applyNumberFormat="1" applyFont="1" applyFill="1" applyBorder="1" applyAlignment="1">
      <alignment horizontal="center" vertical="center" wrapText="1"/>
    </xf>
    <xf numFmtId="2" fontId="2" fillId="0" borderId="34" xfId="0" applyNumberFormat="1" applyFont="1" applyFill="1" applyBorder="1" applyAlignment="1">
      <alignment horizontal="center" vertical="center" wrapText="1"/>
    </xf>
    <xf numFmtId="2" fontId="2" fillId="0" borderId="7" xfId="0" applyNumberFormat="1" applyFont="1" applyFill="1" applyBorder="1" applyAlignment="1">
      <alignment horizontal="center" vertical="center" wrapText="1"/>
    </xf>
    <xf numFmtId="2" fontId="3" fillId="0" borderId="9" xfId="0" applyNumberFormat="1" applyFont="1" applyFill="1" applyBorder="1" applyAlignment="1">
      <alignment horizontal="center" vertical="center" wrapText="1"/>
    </xf>
    <xf numFmtId="2" fontId="2" fillId="0" borderId="39" xfId="0" applyNumberFormat="1" applyFont="1" applyFill="1" applyBorder="1" applyAlignment="1">
      <alignment horizontal="center" vertical="center" wrapText="1"/>
    </xf>
    <xf numFmtId="2" fontId="2" fillId="0" borderId="40" xfId="0" applyNumberFormat="1" applyFont="1" applyFill="1" applyBorder="1" applyAlignment="1">
      <alignment horizontal="center" vertical="center" wrapText="1"/>
    </xf>
    <xf numFmtId="2" fontId="2" fillId="0" borderId="41" xfId="0" applyNumberFormat="1" applyFont="1" applyFill="1" applyBorder="1" applyAlignment="1">
      <alignment horizontal="center" vertical="center" wrapText="1"/>
    </xf>
    <xf numFmtId="2" fontId="2" fillId="0" borderId="42" xfId="0" applyNumberFormat="1" applyFont="1" applyFill="1" applyBorder="1" applyAlignment="1">
      <alignment horizontal="center" vertical="center" wrapText="1"/>
    </xf>
    <xf numFmtId="2" fontId="2" fillId="0" borderId="38" xfId="0" applyNumberFormat="1" applyFont="1" applyFill="1" applyBorder="1" applyAlignment="1">
      <alignment horizontal="center" vertical="center" wrapText="1"/>
    </xf>
    <xf numFmtId="2" fontId="2" fillId="0" borderId="0" xfId="0" applyNumberFormat="1" applyFont="1"/>
    <xf numFmtId="164" fontId="10" fillId="5" borderId="31" xfId="0" applyNumberFormat="1" applyFont="1" applyFill="1" applyBorder="1"/>
    <xf numFmtId="164" fontId="10" fillId="5" borderId="25" xfId="0" applyNumberFormat="1" applyFont="1" applyFill="1" applyBorder="1"/>
    <xf numFmtId="2" fontId="10" fillId="0" borderId="4" xfId="0" applyNumberFormat="1" applyFont="1" applyFill="1" applyBorder="1" applyAlignment="1">
      <alignment horizontal="center" vertical="center" wrapText="1"/>
    </xf>
    <xf numFmtId="2" fontId="10" fillId="5" borderId="3" xfId="0" applyNumberFormat="1" applyFont="1" applyFill="1" applyBorder="1"/>
    <xf numFmtId="0" fontId="2" fillId="0" borderId="11" xfId="0" applyFont="1" applyFill="1" applyBorder="1"/>
    <xf numFmtId="2" fontId="5" fillId="0" borderId="4" xfId="0" applyNumberFormat="1" applyFont="1" applyFill="1" applyBorder="1" applyAlignment="1">
      <alignment horizontal="center" vertical="center" wrapText="1"/>
    </xf>
    <xf numFmtId="166" fontId="10" fillId="0" borderId="19" xfId="0" applyNumberFormat="1" applyFont="1" applyFill="1" applyBorder="1" applyAlignment="1">
      <alignment horizontal="center" vertical="center" wrapText="1"/>
    </xf>
    <xf numFmtId="166" fontId="10" fillId="0" borderId="24" xfId="0" applyNumberFormat="1" applyFont="1" applyFill="1" applyBorder="1" applyAlignment="1">
      <alignment horizontal="center" vertical="center" wrapText="1"/>
    </xf>
    <xf numFmtId="166" fontId="10" fillId="0" borderId="18" xfId="0" applyNumberFormat="1" applyFont="1" applyFill="1" applyBorder="1" applyAlignment="1">
      <alignment horizontal="center" vertical="center" wrapText="1"/>
    </xf>
    <xf numFmtId="166" fontId="10" fillId="0" borderId="35" xfId="0" applyNumberFormat="1" applyFont="1" applyFill="1" applyBorder="1" applyAlignment="1">
      <alignment horizontal="center" vertical="center" wrapText="1"/>
    </xf>
    <xf numFmtId="166" fontId="10" fillId="0" borderId="22" xfId="0" applyNumberFormat="1" applyFont="1" applyFill="1" applyBorder="1" applyAlignment="1">
      <alignment horizontal="center" vertical="center" wrapText="1"/>
    </xf>
    <xf numFmtId="166" fontId="10" fillId="0" borderId="28" xfId="0" applyNumberFormat="1" applyFont="1" applyFill="1" applyBorder="1" applyAlignment="1">
      <alignment horizontal="center" vertical="center" wrapText="1"/>
    </xf>
    <xf numFmtId="166" fontId="10" fillId="0" borderId="32" xfId="0" applyNumberFormat="1" applyFont="1" applyFill="1" applyBorder="1" applyAlignment="1">
      <alignment horizontal="center" vertical="center" wrapText="1"/>
    </xf>
    <xf numFmtId="166" fontId="10" fillId="0" borderId="27" xfId="0" applyNumberFormat="1" applyFont="1" applyFill="1" applyBorder="1" applyAlignment="1">
      <alignment horizontal="center" vertical="center" wrapText="1"/>
    </xf>
    <xf numFmtId="166" fontId="10" fillId="0" borderId="58" xfId="0" applyNumberFormat="1" applyFont="1" applyFill="1" applyBorder="1" applyAlignment="1">
      <alignment horizontal="center" vertical="center" wrapText="1"/>
    </xf>
    <xf numFmtId="166" fontId="10" fillId="0" borderId="12" xfId="0" applyNumberFormat="1" applyFont="1" applyFill="1" applyBorder="1" applyAlignment="1">
      <alignment horizontal="center" vertical="center" wrapText="1"/>
    </xf>
    <xf numFmtId="166" fontId="10" fillId="0" borderId="11" xfId="0" applyNumberFormat="1" applyFont="1" applyFill="1" applyBorder="1" applyAlignment="1">
      <alignment horizontal="center" vertical="center" wrapText="1"/>
    </xf>
    <xf numFmtId="166" fontId="10" fillId="0" borderId="10" xfId="0" applyNumberFormat="1" applyFont="1" applyFill="1" applyBorder="1" applyAlignment="1">
      <alignment horizontal="center" vertical="center" wrapText="1"/>
    </xf>
    <xf numFmtId="2" fontId="10" fillId="0" borderId="14" xfId="0" applyNumberFormat="1" applyFont="1" applyFill="1" applyBorder="1" applyAlignment="1">
      <alignment horizontal="center" vertical="center" wrapText="1"/>
    </xf>
    <xf numFmtId="2" fontId="10" fillId="0" borderId="17" xfId="0" applyNumberFormat="1" applyFont="1" applyFill="1" applyBorder="1" applyAlignment="1">
      <alignment horizontal="center" vertical="center" wrapText="1"/>
    </xf>
    <xf numFmtId="2" fontId="10" fillId="0" borderId="19" xfId="0" applyNumberFormat="1" applyFont="1" applyFill="1" applyBorder="1" applyAlignment="1">
      <alignment horizontal="center" vertical="center" wrapText="1"/>
    </xf>
    <xf numFmtId="2" fontId="10" fillId="0" borderId="24" xfId="0" applyNumberFormat="1" applyFont="1" applyFill="1" applyBorder="1" applyAlignment="1">
      <alignment horizontal="center" vertical="center" wrapText="1"/>
    </xf>
    <xf numFmtId="2" fontId="10" fillId="0" borderId="18" xfId="0" applyNumberFormat="1" applyFont="1" applyFill="1" applyBorder="1" applyAlignment="1">
      <alignment horizontal="center" vertical="center" wrapText="1"/>
    </xf>
    <xf numFmtId="2" fontId="10" fillId="0" borderId="35" xfId="0" applyNumberFormat="1" applyFont="1" applyFill="1" applyBorder="1" applyAlignment="1">
      <alignment horizontal="center" vertical="center" wrapText="1"/>
    </xf>
    <xf numFmtId="2" fontId="10" fillId="0" borderId="22" xfId="0" applyNumberFormat="1" applyFont="1" applyFill="1" applyBorder="1" applyAlignment="1">
      <alignment horizontal="center" vertical="center" wrapText="1"/>
    </xf>
    <xf numFmtId="2" fontId="10" fillId="0" borderId="12" xfId="0" applyNumberFormat="1" applyFont="1" applyFill="1" applyBorder="1" applyAlignment="1">
      <alignment horizontal="center" vertical="center" wrapText="1"/>
    </xf>
    <xf numFmtId="2" fontId="10" fillId="0" borderId="11" xfId="0" applyNumberFormat="1" applyFont="1" applyFill="1" applyBorder="1" applyAlignment="1">
      <alignment horizontal="center" vertical="center" wrapText="1"/>
    </xf>
    <xf numFmtId="2" fontId="10" fillId="0" borderId="10" xfId="0" applyNumberFormat="1" applyFont="1" applyFill="1" applyBorder="1" applyAlignment="1">
      <alignment horizontal="center" vertical="center" wrapText="1"/>
    </xf>
    <xf numFmtId="2" fontId="10" fillId="0" borderId="28" xfId="0" applyNumberFormat="1" applyFont="1" applyFill="1" applyBorder="1" applyAlignment="1">
      <alignment horizontal="center" vertical="center" wrapText="1"/>
    </xf>
    <xf numFmtId="2" fontId="10" fillId="0" borderId="32" xfId="0" applyNumberFormat="1" applyFont="1" applyFill="1" applyBorder="1" applyAlignment="1">
      <alignment horizontal="center" vertical="center" wrapText="1"/>
    </xf>
    <xf numFmtId="2" fontId="10" fillId="0" borderId="27" xfId="0" applyNumberFormat="1" applyFont="1" applyFill="1" applyBorder="1" applyAlignment="1">
      <alignment horizontal="center" vertical="center" wrapText="1"/>
    </xf>
    <xf numFmtId="2" fontId="10" fillId="0" borderId="58" xfId="0" applyNumberFormat="1" applyFont="1" applyFill="1" applyBorder="1" applyAlignment="1">
      <alignment horizontal="center" vertical="center" wrapText="1"/>
    </xf>
    <xf numFmtId="2" fontId="10" fillId="0" borderId="15" xfId="0" applyNumberFormat="1" applyFont="1" applyFill="1" applyBorder="1" applyAlignment="1">
      <alignment horizontal="center" vertical="center" wrapText="1"/>
    </xf>
    <xf numFmtId="2" fontId="10" fillId="5" borderId="16" xfId="0" applyNumberFormat="1" applyFont="1" applyFill="1" applyBorder="1"/>
    <xf numFmtId="2" fontId="10" fillId="5" borderId="13" xfId="0" applyNumberFormat="1" applyFont="1" applyFill="1" applyBorder="1"/>
    <xf numFmtId="164" fontId="10" fillId="5" borderId="3" xfId="0" applyNumberFormat="1" applyFont="1" applyFill="1" applyBorder="1"/>
    <xf numFmtId="0" fontId="5" fillId="5" borderId="13" xfId="0" applyFont="1" applyFill="1" applyBorder="1" applyAlignment="1">
      <alignment horizontal="left"/>
    </xf>
    <xf numFmtId="2" fontId="5" fillId="0" borderId="14" xfId="0" applyNumberFormat="1" applyFont="1" applyFill="1" applyBorder="1" applyAlignment="1">
      <alignment horizontal="center" vertical="center" wrapText="1"/>
    </xf>
    <xf numFmtId="2" fontId="5" fillId="0" borderId="15" xfId="0" applyNumberFormat="1" applyFont="1" applyFill="1" applyBorder="1" applyAlignment="1">
      <alignment horizontal="center" vertical="center" wrapText="1"/>
    </xf>
    <xf numFmtId="0" fontId="5" fillId="5" borderId="16" xfId="0" applyFont="1" applyFill="1" applyBorder="1" applyAlignment="1">
      <alignment horizontal="left"/>
    </xf>
    <xf numFmtId="2" fontId="5" fillId="0" borderId="17" xfId="0" applyNumberFormat="1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left"/>
    </xf>
    <xf numFmtId="2" fontId="5" fillId="0" borderId="18" xfId="0" applyNumberFormat="1" applyFont="1" applyFill="1" applyBorder="1" applyAlignment="1">
      <alignment horizontal="center" vertical="center" wrapText="1"/>
    </xf>
    <xf numFmtId="2" fontId="5" fillId="0" borderId="19" xfId="0" applyNumberFormat="1" applyFont="1" applyFill="1" applyBorder="1" applyAlignment="1">
      <alignment horizontal="center" vertical="center" wrapText="1"/>
    </xf>
  </cellXfs>
  <cellStyles count="203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2" xfId="21"/>
    <cellStyle name="Accent2 2" xfId="22"/>
    <cellStyle name="Accent3 2" xfId="23"/>
    <cellStyle name="Accent4 2" xfId="24"/>
    <cellStyle name="Accent5 2" xfId="25"/>
    <cellStyle name="Accent6 2" xfId="26"/>
    <cellStyle name="Bad 2" xfId="27"/>
    <cellStyle name="Calculation 2" xfId="28"/>
    <cellStyle name="Check Cell 2" xfId="29"/>
    <cellStyle name="Comma 2" xfId="30"/>
    <cellStyle name="Comma 2 2" xfId="31"/>
    <cellStyle name="Comma 2 3" xfId="32"/>
    <cellStyle name="Comma 2 4" xfId="33"/>
    <cellStyle name="Comma 3" xfId="34"/>
    <cellStyle name="Comma 4" xfId="174"/>
    <cellStyle name="Comma 5" xfId="176"/>
    <cellStyle name="Explanatory Text 2" xfId="35"/>
    <cellStyle name="EYBlocked" xfId="36"/>
    <cellStyle name="EYCallUp" xfId="37"/>
    <cellStyle name="EYCheck" xfId="38"/>
    <cellStyle name="EYDate" xfId="39"/>
    <cellStyle name="EYDeviant" xfId="40"/>
    <cellStyle name="EYFlag" xfId="41"/>
    <cellStyle name="EYHeader1" xfId="42"/>
    <cellStyle name="EYHeader1 2" xfId="43"/>
    <cellStyle name="EYHeader1 3" xfId="44"/>
    <cellStyle name="EYHeader1 4" xfId="45"/>
    <cellStyle name="EYHeader2" xfId="46"/>
    <cellStyle name="EYHeader2 2" xfId="47"/>
    <cellStyle name="EYHeader2 3" xfId="48"/>
    <cellStyle name="EYHeader3" xfId="49"/>
    <cellStyle name="EYInputDate" xfId="50"/>
    <cellStyle name="EYInputPercent" xfId="51"/>
    <cellStyle name="EYInputValue" xfId="52"/>
    <cellStyle name="EYNormal" xfId="53"/>
    <cellStyle name="EYPercent" xfId="54"/>
    <cellStyle name="EYPercentCapped" xfId="55"/>
    <cellStyle name="EYSubTotal" xfId="56"/>
    <cellStyle name="EYTotal" xfId="57"/>
    <cellStyle name="EYWIP" xfId="58"/>
    <cellStyle name="General" xfId="59"/>
    <cellStyle name="Good 2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Neutral 2" xfId="67"/>
    <cellStyle name="NJS" xfId="68"/>
    <cellStyle name="Normal" xfId="0" builtinId="0"/>
    <cellStyle name="Normal 10" xfId="69"/>
    <cellStyle name="Normal 11" xfId="171"/>
    <cellStyle name="Normal 11 2" xfId="173"/>
    <cellStyle name="Normal 12" xfId="172"/>
    <cellStyle name="Normal 13" xfId="175"/>
    <cellStyle name="Normal 14" xfId="202"/>
    <cellStyle name="Normal 2" xfId="70"/>
    <cellStyle name="Normal 2 2" xfId="71"/>
    <cellStyle name="Normal 2 3" xfId="72"/>
    <cellStyle name="Normal 2 4" xfId="73"/>
    <cellStyle name="Normal 2 5" xfId="74"/>
    <cellStyle name="Normal 3" xfId="1"/>
    <cellStyle name="Normal 3 2" xfId="76"/>
    <cellStyle name="Normal 3 3" xfId="77"/>
    <cellStyle name="Normal 3 3 2" xfId="78"/>
    <cellStyle name="Normal 3 3 2 2" xfId="179"/>
    <cellStyle name="Normal 3 3 3" xfId="178"/>
    <cellStyle name="Normal 3 4" xfId="79"/>
    <cellStyle name="Normal 3 4 2" xfId="180"/>
    <cellStyle name="Normal 3 5" xfId="177"/>
    <cellStyle name="Normal 3 6" xfId="75"/>
    <cellStyle name="Normal 4" xfId="80"/>
    <cellStyle name="Normal 4 2" xfId="81"/>
    <cellStyle name="Normal 4 3" xfId="82"/>
    <cellStyle name="Normal 4 3 2" xfId="83"/>
    <cellStyle name="Normal 4 3 2 2" xfId="183"/>
    <cellStyle name="Normal 4 3 3" xfId="182"/>
    <cellStyle name="Normal 4 4" xfId="84"/>
    <cellStyle name="Normal 4 4 2" xfId="85"/>
    <cellStyle name="Normal 4 4 2 2" xfId="185"/>
    <cellStyle name="Normal 4 4 3" xfId="184"/>
    <cellStyle name="Normal 4 5" xfId="86"/>
    <cellStyle name="Normal 4 5 2" xfId="186"/>
    <cellStyle name="Normal 4 6" xfId="87"/>
    <cellStyle name="Normal 4 6 2" xfId="187"/>
    <cellStyle name="Normal 4 7" xfId="181"/>
    <cellStyle name="Normal 5" xfId="88"/>
    <cellStyle name="Normal 6" xfId="89"/>
    <cellStyle name="Normal 6 2" xfId="90"/>
    <cellStyle name="Normal 6 2 2" xfId="91"/>
    <cellStyle name="Normal 6 2 2 2" xfId="190"/>
    <cellStyle name="Normal 6 2 3" xfId="189"/>
    <cellStyle name="Normal 6 3" xfId="92"/>
    <cellStyle name="Normal 6 3 2" xfId="93"/>
    <cellStyle name="Normal 6 3 2 2" xfId="192"/>
    <cellStyle name="Normal 6 3 3" xfId="191"/>
    <cellStyle name="Normal 6 4" xfId="94"/>
    <cellStyle name="Normal 6 4 2" xfId="193"/>
    <cellStyle name="Normal 6 5" xfId="95"/>
    <cellStyle name="Normal 6 5 2" xfId="194"/>
    <cellStyle name="Normal 6 6" xfId="188"/>
    <cellStyle name="Normal 7" xfId="96"/>
    <cellStyle name="Normal 7 2" xfId="97"/>
    <cellStyle name="Normal 7 2 2" xfId="98"/>
    <cellStyle name="Normal 7 2 2 2" xfId="197"/>
    <cellStyle name="Normal 7 2 3" xfId="196"/>
    <cellStyle name="Normal 7 3" xfId="99"/>
    <cellStyle name="Normal 7 4" xfId="100"/>
    <cellStyle name="Normal 7 4 2" xfId="198"/>
    <cellStyle name="Normal 7 5" xfId="195"/>
    <cellStyle name="Normal 8" xfId="101"/>
    <cellStyle name="Normal 8 2" xfId="102"/>
    <cellStyle name="Normal 8 2 2" xfId="200"/>
    <cellStyle name="Normal 8 3" xfId="103"/>
    <cellStyle name="Normal 8 4" xfId="199"/>
    <cellStyle name="Normal 9" xfId="2"/>
    <cellStyle name="Normal 9 2" xfId="201"/>
    <cellStyle name="Normal 9 3" xfId="104"/>
    <cellStyle name="Note 2" xfId="105"/>
    <cellStyle name="Output 2" xfId="106"/>
    <cellStyle name="Output Amounts" xfId="107"/>
    <cellStyle name="Output Column Headings" xfId="108"/>
    <cellStyle name="Output Line Items" xfId="109"/>
    <cellStyle name="Output Report Heading" xfId="110"/>
    <cellStyle name="Output Report Title" xfId="111"/>
    <cellStyle name="Percent 2" xfId="112"/>
    <cellStyle name="Percent 2 2" xfId="113"/>
    <cellStyle name="Percent 2 3" xfId="114"/>
    <cellStyle name="Percent 2 4" xfId="115"/>
    <cellStyle name="Percent 3" xfId="116"/>
    <cellStyle name="SAPBEXaggData" xfId="117"/>
    <cellStyle name="SAPBEXaggDataEmph" xfId="118"/>
    <cellStyle name="SAPBEXaggItem" xfId="119"/>
    <cellStyle name="SAPBEXaggItemX" xfId="120"/>
    <cellStyle name="SAPBEXchaText" xfId="121"/>
    <cellStyle name="SAPBEXexcBad7" xfId="122"/>
    <cellStyle name="SAPBEXexcBad8" xfId="123"/>
    <cellStyle name="SAPBEXexcBad9" xfId="124"/>
    <cellStyle name="SAPBEXexcCritical4" xfId="125"/>
    <cellStyle name="SAPBEXexcCritical5" xfId="126"/>
    <cellStyle name="SAPBEXexcCritical6" xfId="127"/>
    <cellStyle name="SAPBEXexcGood1" xfId="128"/>
    <cellStyle name="SAPBEXexcGood2" xfId="129"/>
    <cellStyle name="SAPBEXexcGood3" xfId="130"/>
    <cellStyle name="SAPBEXfilterDrill" xfId="131"/>
    <cellStyle name="SAPBEXfilterItem" xfId="132"/>
    <cellStyle name="SAPBEXfilterText" xfId="133"/>
    <cellStyle name="SAPBEXfilterText 2" xfId="134"/>
    <cellStyle name="SAPBEXformats" xfId="135"/>
    <cellStyle name="SAPBEXheaderItem" xfId="136"/>
    <cellStyle name="SAPBEXheaderItem 2" xfId="137"/>
    <cellStyle name="SAPBEXheaderText" xfId="138"/>
    <cellStyle name="SAPBEXheaderText 2" xfId="139"/>
    <cellStyle name="SAPBEXHLevel0" xfId="140"/>
    <cellStyle name="SAPBEXHLevel0 2" xfId="141"/>
    <cellStyle name="SAPBEXHLevel0X" xfId="142"/>
    <cellStyle name="SAPBEXHLevel0X 2" xfId="143"/>
    <cellStyle name="SAPBEXHLevel1" xfId="144"/>
    <cellStyle name="SAPBEXHLevel1 2" xfId="145"/>
    <cellStyle name="SAPBEXHLevel1X" xfId="146"/>
    <cellStyle name="SAPBEXHLevel1X 2" xfId="147"/>
    <cellStyle name="SAPBEXHLevel2" xfId="148"/>
    <cellStyle name="SAPBEXHLevel2 2" xfId="149"/>
    <cellStyle name="SAPBEXHLevel2X" xfId="150"/>
    <cellStyle name="SAPBEXHLevel2X 2" xfId="151"/>
    <cellStyle name="SAPBEXHLevel3" xfId="152"/>
    <cellStyle name="SAPBEXHLevel3 2" xfId="153"/>
    <cellStyle name="SAPBEXHLevel3X" xfId="154"/>
    <cellStyle name="SAPBEXHLevel3X 2" xfId="155"/>
    <cellStyle name="SAPBEXresData" xfId="156"/>
    <cellStyle name="SAPBEXresDataEmph" xfId="157"/>
    <cellStyle name="SAPBEXresItem" xfId="158"/>
    <cellStyle name="SAPBEXresItemX" xfId="159"/>
    <cellStyle name="SAPBEXstdData" xfId="160"/>
    <cellStyle name="SAPBEXstdDataEmph" xfId="161"/>
    <cellStyle name="SAPBEXstdItem" xfId="162"/>
    <cellStyle name="SAPBEXstdItemX" xfId="163"/>
    <cellStyle name="SAPBEXtitle" xfId="164"/>
    <cellStyle name="SAPBEXtitle 2" xfId="165"/>
    <cellStyle name="SAPBEXundefined" xfId="166"/>
    <cellStyle name="Text" xfId="167"/>
    <cellStyle name="Title 2" xfId="168"/>
    <cellStyle name="Total 2" xfId="169"/>
    <cellStyle name="Warning Text 2" xfId="170"/>
  </cellStyles>
  <dxfs count="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rebuchet MS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rebuchet MS"/>
        <scheme val="none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rebuchet MS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Trebuchet MS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Trebuchet MS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28" formatCode="mm:ss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Trebuchet MS"/>
        <scheme val="none"/>
      </font>
      <numFmt numFmtId="28" formatCode="mm:ss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rebuchet MS"/>
        <scheme val="none"/>
      </font>
      <numFmt numFmtId="28" formatCode="mm:ss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rebuchet MS"/>
        <scheme val="none"/>
      </font>
      <numFmt numFmtId="28" formatCode="mm:ss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rebuchet MS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Trebuchet MS"/>
        <scheme val="none"/>
      </font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rebuchet MS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id="1" name="Table6" displayName="Table6" ref="B3:G26" totalsRowShown="0" headerRowDxfId="59" dataDxfId="57" headerRowBorderDxfId="58" tableBorderDxfId="56">
  <tableColumns count="6">
    <tableColumn id="1" name="Company" dataDxfId="55"/>
    <tableColumn id="2" name="2012-13" dataDxfId="54"/>
    <tableColumn id="3" name="2013-14" dataDxfId="53"/>
    <tableColumn id="4" name="2014-15" dataDxfId="52"/>
    <tableColumn id="6" name="2015-16" dataDxfId="51"/>
    <tableColumn id="5" name="2016-17" dataDxfId="5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667" displayName="Table667" ref="J3:O26" totalsRowShown="0" headerRowDxfId="49" dataDxfId="47" headerRowBorderDxfId="48" tableBorderDxfId="46">
  <tableColumns count="6">
    <tableColumn id="1" name="Company" dataDxfId="45"/>
    <tableColumn id="2" name="2012-13" dataDxfId="44"/>
    <tableColumn id="3" name="2013-14" dataDxfId="43"/>
    <tableColumn id="4" name="2014-15" dataDxfId="42"/>
    <tableColumn id="6" name="2015-16" dataDxfId="41"/>
    <tableColumn id="5" name="2016-17" dataDxfId="4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7" name="Table7" displayName="Table7" ref="B3:G29" totalsRowShown="0" headerRowDxfId="39" dataDxfId="37" headerRowBorderDxfId="38" tableBorderDxfId="36">
  <tableColumns count="6">
    <tableColumn id="1" name="Company" dataDxfId="35"/>
    <tableColumn id="2" name="2012-13" dataDxfId="34"/>
    <tableColumn id="3" name="2013-14" dataDxfId="33"/>
    <tableColumn id="4" name="2014-15" dataDxfId="32"/>
    <tableColumn id="6" name="2015-16" dataDxfId="31"/>
    <tableColumn id="5" name="2016-17" dataDxfId="3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Table8" displayName="Table8" ref="B3:G30" totalsRowShown="0" headerRowDxfId="29" dataDxfId="27" headerRowBorderDxfId="28" tableBorderDxfId="26">
  <tableColumns count="6">
    <tableColumn id="1" name="Company" dataDxfId="25"/>
    <tableColumn id="2" name="2012-13" dataDxfId="24"/>
    <tableColumn id="3" name="2013-14" dataDxfId="23"/>
    <tableColumn id="4" name="2014-15" dataDxfId="22"/>
    <tableColumn id="6" name="2015-16" dataDxfId="21"/>
    <tableColumn id="5" name="2016-17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9" name="Table9" displayName="Table9" ref="B3:G30" totalsRowShown="0" headerRowDxfId="19" dataDxfId="17" headerRowBorderDxfId="18" tableBorderDxfId="16">
  <tableColumns count="6">
    <tableColumn id="1" name="Company" dataDxfId="15"/>
    <tableColumn id="2" name="2012-13" dataDxfId="14"/>
    <tableColumn id="3" name="2013-14" dataDxfId="13"/>
    <tableColumn id="4" name="2014-15" dataDxfId="12"/>
    <tableColumn id="6" name="2015-16" dataDxfId="11"/>
    <tableColumn id="5" name="2016-17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0" name="Table10" displayName="Table10" ref="B3:G30" totalsRowShown="0" headerRowDxfId="9" dataDxfId="7" headerRowBorderDxfId="8" tableBorderDxfId="6">
  <tableColumns count="6">
    <tableColumn id="1" name="Company" dataDxfId="5"/>
    <tableColumn id="2" name="2012-13" dataDxfId="4"/>
    <tableColumn id="3" name="2013-14" dataDxfId="3"/>
    <tableColumn id="4" name="2014-15" dataDxfId="2"/>
    <tableColumn id="6" name="2015-16" dataDxfId="1"/>
    <tableColumn id="5" name="2016-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29"/>
  <sheetViews>
    <sheetView tabSelected="1" zoomScale="80" zoomScaleNormal="80" workbookViewId="0">
      <selection activeCell="P5" sqref="P5"/>
    </sheetView>
  </sheetViews>
  <sheetFormatPr defaultRowHeight="16.5"/>
  <cols>
    <col min="1" max="1" width="9.140625" style="34"/>
    <col min="2" max="2" width="33.28515625" style="34" customWidth="1"/>
    <col min="3" max="7" width="11.7109375" style="34" customWidth="1"/>
    <col min="8" max="9" width="9.140625" style="34"/>
    <col min="10" max="10" width="33.28515625" style="34" customWidth="1"/>
    <col min="11" max="15" width="11.7109375" style="34" customWidth="1"/>
    <col min="16" max="16384" width="9.140625" style="34"/>
  </cols>
  <sheetData>
    <row r="1" spans="2:15" ht="18.75">
      <c r="B1" s="33" t="s">
        <v>31</v>
      </c>
      <c r="J1" s="33" t="s">
        <v>32</v>
      </c>
    </row>
    <row r="2" spans="2:15" ht="17.25" thickBot="1"/>
    <row r="3" spans="2:15" ht="17.25" thickBot="1">
      <c r="B3" s="24" t="s">
        <v>29</v>
      </c>
      <c r="C3" s="20" t="s">
        <v>0</v>
      </c>
      <c r="D3" s="20" t="s">
        <v>1</v>
      </c>
      <c r="E3" s="20" t="s">
        <v>25</v>
      </c>
      <c r="F3" s="25" t="s">
        <v>28</v>
      </c>
      <c r="G3" s="21" t="s">
        <v>30</v>
      </c>
      <c r="J3" s="24" t="s">
        <v>29</v>
      </c>
      <c r="K3" s="20" t="s">
        <v>0</v>
      </c>
      <c r="L3" s="20" t="s">
        <v>1</v>
      </c>
      <c r="M3" s="20" t="s">
        <v>25</v>
      </c>
      <c r="N3" s="25" t="s">
        <v>28</v>
      </c>
      <c r="O3" s="21" t="s">
        <v>30</v>
      </c>
    </row>
    <row r="4" spans="2:15" ht="17.25" thickBot="1">
      <c r="B4" s="17" t="s">
        <v>21</v>
      </c>
      <c r="C4" s="28"/>
      <c r="D4" s="28"/>
      <c r="E4" s="28"/>
      <c r="F4" s="28"/>
      <c r="G4" s="29"/>
      <c r="J4" s="17" t="s">
        <v>21</v>
      </c>
      <c r="K4" s="28"/>
      <c r="L4" s="28"/>
      <c r="M4" s="28"/>
      <c r="N4" s="28"/>
      <c r="O4" s="29"/>
    </row>
    <row r="5" spans="2:15">
      <c r="B5" s="35" t="s">
        <v>33</v>
      </c>
      <c r="C5" s="36">
        <v>185.09</v>
      </c>
      <c r="D5" s="36">
        <v>189.18</v>
      </c>
      <c r="E5" s="36">
        <v>187.947</v>
      </c>
      <c r="F5" s="36">
        <v>178.036</v>
      </c>
      <c r="G5" s="37">
        <v>180.035</v>
      </c>
      <c r="J5" s="35" t="s">
        <v>33</v>
      </c>
      <c r="K5" s="6">
        <v>89.14230452290397</v>
      </c>
      <c r="L5" s="6">
        <v>91.112113942638572</v>
      </c>
      <c r="M5" s="6">
        <v>89.77109081139173</v>
      </c>
      <c r="N5" s="6">
        <v>84.380410451386567</v>
      </c>
      <c r="O5" s="7">
        <v>85.105065414163647</v>
      </c>
    </row>
    <row r="6" spans="2:15">
      <c r="B6" s="38" t="s">
        <v>2</v>
      </c>
      <c r="C6" s="36">
        <v>178.42</v>
      </c>
      <c r="D6" s="36">
        <v>183.75</v>
      </c>
      <c r="E6" s="36">
        <v>179.52</v>
      </c>
      <c r="F6" s="36">
        <v>179.86</v>
      </c>
      <c r="G6" s="37">
        <v>175.43</v>
      </c>
      <c r="J6" s="38" t="s">
        <v>2</v>
      </c>
      <c r="K6" s="6">
        <v>127.09688127532837</v>
      </c>
      <c r="L6" s="6">
        <v>130.8936886803138</v>
      </c>
      <c r="M6" s="6">
        <v>127.49900391403193</v>
      </c>
      <c r="N6" s="6">
        <v>126.92986535667181</v>
      </c>
      <c r="O6" s="7">
        <v>123.11205491795572</v>
      </c>
    </row>
    <row r="7" spans="2:15">
      <c r="B7" s="38" t="s">
        <v>3</v>
      </c>
      <c r="C7" s="36">
        <v>136</v>
      </c>
      <c r="D7" s="36">
        <v>134.03</v>
      </c>
      <c r="E7" s="36">
        <v>136.77000000000001</v>
      </c>
      <c r="F7" s="36">
        <v>134.66</v>
      </c>
      <c r="G7" s="37">
        <v>133.82</v>
      </c>
      <c r="J7" s="38" t="s">
        <v>3</v>
      </c>
      <c r="K7" s="6">
        <v>114.88407689799476</v>
      </c>
      <c r="L7" s="6">
        <v>113.21994725469293</v>
      </c>
      <c r="M7" s="6">
        <v>114.88112487243131</v>
      </c>
      <c r="N7" s="6">
        <v>112.6775177141174</v>
      </c>
      <c r="O7" s="7">
        <v>111.151072264809</v>
      </c>
    </row>
    <row r="8" spans="2:15">
      <c r="B8" s="38" t="s">
        <v>4</v>
      </c>
      <c r="C8" s="36">
        <v>441</v>
      </c>
      <c r="D8" s="36">
        <v>441</v>
      </c>
      <c r="E8" s="36">
        <v>443.64299999999997</v>
      </c>
      <c r="F8" s="36">
        <v>433.71800000000002</v>
      </c>
      <c r="G8" s="37">
        <v>431.56799999999998</v>
      </c>
      <c r="J8" s="38" t="s">
        <v>4</v>
      </c>
      <c r="K8" s="6">
        <v>126.63683857019257</v>
      </c>
      <c r="L8" s="6">
        <v>126.63683857019257</v>
      </c>
      <c r="M8" s="6">
        <v>126.75177488141028</v>
      </c>
      <c r="N8" s="6">
        <v>122.90068721783888</v>
      </c>
      <c r="O8" s="7">
        <v>122.18360211849688</v>
      </c>
    </row>
    <row r="9" spans="2:15">
      <c r="B9" s="38" t="s">
        <v>5</v>
      </c>
      <c r="C9" s="36">
        <v>84.22</v>
      </c>
      <c r="D9" s="36">
        <v>84.07</v>
      </c>
      <c r="E9" s="36">
        <v>84.36</v>
      </c>
      <c r="F9" s="36">
        <v>83.75</v>
      </c>
      <c r="G9" s="37">
        <v>84.4</v>
      </c>
      <c r="J9" s="38" t="s">
        <v>5</v>
      </c>
      <c r="K9" s="6">
        <v>105.33530446180438</v>
      </c>
      <c r="L9" s="6">
        <v>105.14769705656487</v>
      </c>
      <c r="M9" s="6">
        <v>104.7605446654207</v>
      </c>
      <c r="N9" s="6">
        <v>102.94123069775102</v>
      </c>
      <c r="O9" s="7">
        <v>102.03649860062504</v>
      </c>
    </row>
    <row r="10" spans="2:15">
      <c r="B10" s="38" t="s">
        <v>6</v>
      </c>
      <c r="C10" s="36">
        <v>81.27</v>
      </c>
      <c r="D10" s="36">
        <v>84.59</v>
      </c>
      <c r="E10" s="36">
        <v>81.69</v>
      </c>
      <c r="F10" s="36">
        <v>83.91</v>
      </c>
      <c r="G10" s="37">
        <v>88.11</v>
      </c>
      <c r="J10" s="38" t="s">
        <v>6</v>
      </c>
      <c r="K10" s="6">
        <v>75.134584929261436</v>
      </c>
      <c r="L10" s="6">
        <v>78.203944126568544</v>
      </c>
      <c r="M10" s="6">
        <v>74.928112488477353</v>
      </c>
      <c r="N10" s="6">
        <v>76.451331634414856</v>
      </c>
      <c r="O10" s="7">
        <v>79.80349374641672</v>
      </c>
    </row>
    <row r="11" spans="2:15">
      <c r="B11" s="38" t="s">
        <v>7</v>
      </c>
      <c r="C11" s="36">
        <v>646</v>
      </c>
      <c r="D11" s="36">
        <v>644</v>
      </c>
      <c r="E11" s="36">
        <v>653.96</v>
      </c>
      <c r="F11" s="36">
        <v>642.46</v>
      </c>
      <c r="G11" s="37">
        <v>677.15000000000009</v>
      </c>
      <c r="J11" s="38" t="s">
        <v>7</v>
      </c>
      <c r="K11" s="6">
        <v>174.69733551407532</v>
      </c>
      <c r="L11" s="6">
        <v>174.15647689019272</v>
      </c>
      <c r="M11" s="6">
        <v>175.58523264721134</v>
      </c>
      <c r="N11" s="6">
        <v>170.94158090230846</v>
      </c>
      <c r="O11" s="7">
        <v>178.68536756436396</v>
      </c>
    </row>
    <row r="12" spans="2:15">
      <c r="B12" s="38" t="s">
        <v>8</v>
      </c>
      <c r="C12" s="36">
        <v>457</v>
      </c>
      <c r="D12" s="36">
        <v>452</v>
      </c>
      <c r="E12" s="36">
        <v>453.61</v>
      </c>
      <c r="F12" s="36">
        <v>451.85700000000003</v>
      </c>
      <c r="G12" s="37">
        <v>439.22</v>
      </c>
      <c r="J12" s="38" t="s">
        <v>8</v>
      </c>
      <c r="K12" s="6">
        <v>141.21264894535472</v>
      </c>
      <c r="L12" s="6">
        <v>139.66765278621517</v>
      </c>
      <c r="M12" s="6">
        <v>139.55045194460314</v>
      </c>
      <c r="N12" s="6">
        <v>137.96831709046319</v>
      </c>
      <c r="O12" s="7">
        <v>133.3766565039416</v>
      </c>
    </row>
    <row r="13" spans="2:15">
      <c r="B13" s="38" t="s">
        <v>9</v>
      </c>
      <c r="C13" s="36">
        <v>69</v>
      </c>
      <c r="D13" s="36">
        <v>69</v>
      </c>
      <c r="E13" s="36">
        <v>68.58</v>
      </c>
      <c r="F13" s="36">
        <v>68.33</v>
      </c>
      <c r="G13" s="37">
        <v>68.349999999999994</v>
      </c>
      <c r="J13" s="38" t="s">
        <v>9</v>
      </c>
      <c r="K13" s="6">
        <v>115.48271776023779</v>
      </c>
      <c r="L13" s="6">
        <v>115.48271776023779</v>
      </c>
      <c r="M13" s="6">
        <v>113.87165279938631</v>
      </c>
      <c r="N13" s="6">
        <v>112.5132964271718</v>
      </c>
      <c r="O13" s="7">
        <v>111.66056495181523</v>
      </c>
    </row>
    <row r="14" spans="2:15" ht="17.25" thickBot="1">
      <c r="B14" s="39" t="s">
        <v>10</v>
      </c>
      <c r="C14" s="36">
        <v>265</v>
      </c>
      <c r="D14" s="36">
        <v>282</v>
      </c>
      <c r="E14" s="36">
        <v>288.41500000000002</v>
      </c>
      <c r="F14" s="36">
        <v>285.12</v>
      </c>
      <c r="G14" s="37">
        <v>295.16000000000003</v>
      </c>
      <c r="J14" s="39" t="s">
        <v>10</v>
      </c>
      <c r="K14" s="6">
        <v>117.64173165077541</v>
      </c>
      <c r="L14" s="6">
        <v>125.18855971893836</v>
      </c>
      <c r="M14" s="6">
        <v>127.33610302915245</v>
      </c>
      <c r="N14" s="6">
        <v>125.22124088136218</v>
      </c>
      <c r="O14" s="7">
        <v>128.90473339264105</v>
      </c>
    </row>
    <row r="15" spans="2:15" ht="17.25" thickBot="1">
      <c r="B15" s="40" t="s">
        <v>22</v>
      </c>
      <c r="C15" s="40"/>
      <c r="D15" s="40"/>
      <c r="E15" s="40"/>
      <c r="F15" s="40"/>
      <c r="G15" s="40"/>
      <c r="J15" s="40" t="s">
        <v>22</v>
      </c>
      <c r="K15" s="41"/>
      <c r="L15" s="41"/>
      <c r="M15" s="41"/>
      <c r="N15" s="41"/>
      <c r="O15" s="41"/>
    </row>
    <row r="16" spans="2:15">
      <c r="B16" s="42" t="s">
        <v>11</v>
      </c>
      <c r="C16" s="43">
        <v>189.49</v>
      </c>
      <c r="D16" s="43">
        <v>180.74</v>
      </c>
      <c r="E16" s="43">
        <v>183.49</v>
      </c>
      <c r="F16" s="43">
        <v>180.89</v>
      </c>
      <c r="G16" s="44">
        <v>172.99</v>
      </c>
      <c r="J16" s="42" t="s">
        <v>11</v>
      </c>
      <c r="K16" s="10">
        <v>129.93219855510515</v>
      </c>
      <c r="L16" s="10">
        <v>123.93237409282656</v>
      </c>
      <c r="M16" s="10">
        <v>125.21786366000032</v>
      </c>
      <c r="N16" s="10">
        <v>122.6420275224195</v>
      </c>
      <c r="O16" s="11">
        <v>116.03369867056598</v>
      </c>
    </row>
    <row r="17" spans="2:15">
      <c r="B17" s="45" t="s">
        <v>24</v>
      </c>
      <c r="C17" s="36">
        <v>20.88</v>
      </c>
      <c r="D17" s="36">
        <v>20.92</v>
      </c>
      <c r="E17" s="36">
        <v>20.88</v>
      </c>
      <c r="F17" s="36">
        <v>19.63</v>
      </c>
      <c r="G17" s="46">
        <v>19.113</v>
      </c>
      <c r="J17" s="45" t="s">
        <v>24</v>
      </c>
      <c r="K17" s="6">
        <v>102.35243944882623</v>
      </c>
      <c r="L17" s="6">
        <v>102.54851691903472</v>
      </c>
      <c r="M17" s="6">
        <v>101.93620199771522</v>
      </c>
      <c r="N17" s="6">
        <v>95.442301895232248</v>
      </c>
      <c r="O17" s="8">
        <v>92.534047281300971</v>
      </c>
    </row>
    <row r="18" spans="2:15">
      <c r="B18" s="45" t="s">
        <v>12</v>
      </c>
      <c r="C18" s="36">
        <v>42</v>
      </c>
      <c r="D18" s="36">
        <v>44</v>
      </c>
      <c r="E18" s="36">
        <v>45.116999999999997</v>
      </c>
      <c r="F18" s="36">
        <v>44.22</v>
      </c>
      <c r="G18" s="46">
        <v>46.42</v>
      </c>
      <c r="J18" s="45" t="s">
        <v>12</v>
      </c>
      <c r="K18" s="6">
        <v>80.745007267050653</v>
      </c>
      <c r="L18" s="6">
        <v>84.590007613100695</v>
      </c>
      <c r="M18" s="6">
        <v>86.215166240849058</v>
      </c>
      <c r="N18" s="6">
        <v>83.827953646288492</v>
      </c>
      <c r="O18" s="8">
        <v>87.458173816055236</v>
      </c>
    </row>
    <row r="19" spans="2:15">
      <c r="B19" s="45" t="s">
        <v>13</v>
      </c>
      <c r="C19" s="36">
        <v>12.36</v>
      </c>
      <c r="D19" s="36">
        <v>12.71</v>
      </c>
      <c r="E19" s="36">
        <v>13.53</v>
      </c>
      <c r="F19" s="36">
        <v>13.24</v>
      </c>
      <c r="G19" s="46">
        <v>14.32</v>
      </c>
      <c r="J19" s="45" t="s">
        <v>13</v>
      </c>
      <c r="K19" s="6">
        <v>91.602374546990674</v>
      </c>
      <c r="L19" s="6">
        <v>94.196292920085085</v>
      </c>
      <c r="M19" s="6">
        <v>99.091115489120483</v>
      </c>
      <c r="N19" s="6">
        <v>95.8593676467394</v>
      </c>
      <c r="O19" s="8">
        <v>101.68288006816731</v>
      </c>
    </row>
    <row r="20" spans="2:15">
      <c r="B20" s="45" t="s">
        <v>14</v>
      </c>
      <c r="C20" s="36">
        <v>9.2799999999999994</v>
      </c>
      <c r="D20" s="36">
        <v>10.15</v>
      </c>
      <c r="E20" s="36">
        <v>9.76</v>
      </c>
      <c r="F20" s="36">
        <v>9.91</v>
      </c>
      <c r="G20" s="46">
        <v>11.31</v>
      </c>
      <c r="J20" s="45" t="s">
        <v>14</v>
      </c>
      <c r="K20" s="6">
        <v>74.389970179882638</v>
      </c>
      <c r="L20" s="6">
        <v>81.364029884246648</v>
      </c>
      <c r="M20" s="6">
        <v>77.683503398653272</v>
      </c>
      <c r="N20" s="6">
        <v>78.252698573131923</v>
      </c>
      <c r="O20" s="8">
        <v>88.759486121029951</v>
      </c>
    </row>
    <row r="21" spans="2:15">
      <c r="B21" s="45" t="s">
        <v>26</v>
      </c>
      <c r="C21" s="36">
        <v>53.930897634827261</v>
      </c>
      <c r="D21" s="36">
        <v>58.39</v>
      </c>
      <c r="E21" s="36">
        <v>60.86</v>
      </c>
      <c r="F21" s="36">
        <v>62.42</v>
      </c>
      <c r="G21" s="46">
        <v>68.08</v>
      </c>
      <c r="J21" s="45" t="s">
        <v>26</v>
      </c>
      <c r="K21" s="6">
        <v>68.372980425124098</v>
      </c>
      <c r="L21" s="6">
        <v>74.026179835821367</v>
      </c>
      <c r="M21" s="6">
        <v>76.629124355495676</v>
      </c>
      <c r="N21" s="6">
        <v>76.978192800652138</v>
      </c>
      <c r="O21" s="8">
        <v>83.274314742171313</v>
      </c>
    </row>
    <row r="22" spans="2:15">
      <c r="B22" s="45" t="s">
        <v>16</v>
      </c>
      <c r="C22" s="36">
        <v>3.91</v>
      </c>
      <c r="D22" s="36">
        <v>3.82</v>
      </c>
      <c r="E22" s="36">
        <v>4.0529999999999999</v>
      </c>
      <c r="F22" s="36">
        <v>4.6139999999999999</v>
      </c>
      <c r="G22" s="46">
        <v>4.6850000000000005</v>
      </c>
      <c r="J22" s="45" t="s">
        <v>16</v>
      </c>
      <c r="K22" s="6">
        <v>89.055916182667119</v>
      </c>
      <c r="L22" s="6">
        <v>87.006035759025167</v>
      </c>
      <c r="M22" s="6">
        <v>91.506366838255204</v>
      </c>
      <c r="N22" s="6">
        <v>103.31392745185848</v>
      </c>
      <c r="O22" s="8">
        <v>104.49891820757033</v>
      </c>
    </row>
    <row r="23" spans="2:15">
      <c r="B23" s="45" t="s">
        <v>17</v>
      </c>
      <c r="C23" s="36">
        <v>34</v>
      </c>
      <c r="D23" s="36">
        <v>30</v>
      </c>
      <c r="E23" s="36">
        <v>28.85</v>
      </c>
      <c r="F23" s="36">
        <v>28.23</v>
      </c>
      <c r="G23" s="46">
        <v>30.37</v>
      </c>
      <c r="J23" s="45" t="s">
        <v>17</v>
      </c>
      <c r="K23" s="6">
        <v>109.54314066628005</v>
      </c>
      <c r="L23" s="6">
        <v>96.655712352600034</v>
      </c>
      <c r="M23" s="6">
        <v>92.220254572654227</v>
      </c>
      <c r="N23" s="6">
        <v>89.528098439680335</v>
      </c>
      <c r="O23" s="8">
        <v>95.570765478719224</v>
      </c>
    </row>
    <row r="24" spans="2:15">
      <c r="B24" s="45" t="s">
        <v>18</v>
      </c>
      <c r="C24" s="36">
        <v>93.16</v>
      </c>
      <c r="D24" s="36">
        <v>92.56</v>
      </c>
      <c r="E24" s="36">
        <v>92.45</v>
      </c>
      <c r="F24" s="36">
        <v>88.11</v>
      </c>
      <c r="G24" s="46">
        <v>88.625</v>
      </c>
      <c r="J24" s="45" t="s">
        <v>18</v>
      </c>
      <c r="K24" s="6">
        <v>102.75982263010434</v>
      </c>
      <c r="L24" s="6">
        <v>102.09799466125439</v>
      </c>
      <c r="M24" s="6">
        <v>93.66227077058366</v>
      </c>
      <c r="N24" s="6">
        <v>88.782706567663183</v>
      </c>
      <c r="O24" s="8">
        <v>88.217259825088448</v>
      </c>
    </row>
    <row r="25" spans="2:15">
      <c r="B25" s="45" t="s">
        <v>19</v>
      </c>
      <c r="C25" s="36">
        <v>65.3</v>
      </c>
      <c r="D25" s="36">
        <v>66.900000000000006</v>
      </c>
      <c r="E25" s="36">
        <v>69.22</v>
      </c>
      <c r="F25" s="36">
        <v>69.88</v>
      </c>
      <c r="G25" s="46">
        <v>69.849999999999994</v>
      </c>
      <c r="J25" s="45" t="s">
        <v>19</v>
      </c>
      <c r="K25" s="6">
        <v>112.69851679777433</v>
      </c>
      <c r="L25" s="6">
        <v>115.45988933799546</v>
      </c>
      <c r="M25" s="6">
        <v>118.26373393564347</v>
      </c>
      <c r="N25" s="6">
        <v>119.08474478066968</v>
      </c>
      <c r="O25" s="8">
        <v>118.78888061249825</v>
      </c>
    </row>
    <row r="26" spans="2:15" ht="17.25" thickBot="1">
      <c r="B26" s="47" t="s">
        <v>27</v>
      </c>
      <c r="C26" s="48">
        <v>23.7</v>
      </c>
      <c r="D26" s="48">
        <v>23.93</v>
      </c>
      <c r="E26" s="48">
        <v>24.16</v>
      </c>
      <c r="F26" s="48">
        <v>24.17</v>
      </c>
      <c r="G26" s="49">
        <v>24.34</v>
      </c>
      <c r="J26" s="47" t="s">
        <v>27</v>
      </c>
      <c r="K26" s="12">
        <v>83.517753689581781</v>
      </c>
      <c r="L26" s="12">
        <v>84.328263535514424</v>
      </c>
      <c r="M26" s="12">
        <v>84.589987150444827</v>
      </c>
      <c r="N26" s="12">
        <v>84.189626946253796</v>
      </c>
      <c r="O26" s="13">
        <v>84.318317236409996</v>
      </c>
    </row>
    <row r="28" spans="2:15">
      <c r="B28" s="50"/>
      <c r="C28" s="51"/>
      <c r="D28" s="51"/>
      <c r="E28" s="51"/>
      <c r="F28" s="51"/>
      <c r="G28" s="51"/>
      <c r="H28" s="18"/>
    </row>
    <row r="29" spans="2:15">
      <c r="B29" s="18"/>
      <c r="C29" s="18"/>
      <c r="D29" s="18"/>
      <c r="E29" s="18"/>
      <c r="F29" s="18"/>
      <c r="G29" s="18"/>
      <c r="H29" s="18"/>
    </row>
  </sheetData>
  <pageMargins left="0.7" right="0.7" top="0.75" bottom="0.75" header="0.3" footer="0.3"/>
  <pageSetup paperSize="9" orientation="landscape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9"/>
  <sheetViews>
    <sheetView zoomScale="80" zoomScaleNormal="80" workbookViewId="0">
      <selection activeCell="T25" sqref="T25"/>
    </sheetView>
  </sheetViews>
  <sheetFormatPr defaultRowHeight="15"/>
  <cols>
    <col min="1" max="1" width="9.140625" style="32"/>
    <col min="2" max="2" width="33.5703125" style="32" customWidth="1"/>
    <col min="3" max="7" width="9.85546875" style="32" customWidth="1"/>
    <col min="8" max="16384" width="9.140625" style="32"/>
  </cols>
  <sheetData>
    <row r="1" spans="2:7" ht="18.75">
      <c r="B1" s="1" t="s">
        <v>34</v>
      </c>
    </row>
    <row r="2" spans="2:7" ht="15.75" thickBot="1"/>
    <row r="3" spans="2:7" ht="17.25" thickBot="1">
      <c r="B3" s="27" t="s">
        <v>29</v>
      </c>
      <c r="C3" s="22" t="s">
        <v>0</v>
      </c>
      <c r="D3" s="22" t="s">
        <v>1</v>
      </c>
      <c r="E3" s="22" t="s">
        <v>25</v>
      </c>
      <c r="F3" s="26" t="s">
        <v>28</v>
      </c>
      <c r="G3" s="23" t="s">
        <v>30</v>
      </c>
    </row>
    <row r="4" spans="2:7" ht="17.25" thickBot="1">
      <c r="B4" s="19" t="s">
        <v>21</v>
      </c>
      <c r="C4" s="30"/>
      <c r="D4" s="30"/>
      <c r="E4" s="30"/>
      <c r="F4" s="30"/>
      <c r="G4" s="31"/>
    </row>
    <row r="5" spans="2:7" ht="16.5">
      <c r="B5" s="35" t="s">
        <v>23</v>
      </c>
      <c r="C5" s="54">
        <v>9.7222222222222224E-3</v>
      </c>
      <c r="D5" s="55">
        <v>1.3946759259259258E-2</v>
      </c>
      <c r="E5" s="55">
        <v>1.3310185185185187E-2</v>
      </c>
      <c r="F5" s="56">
        <v>5.7754629629629623E-3</v>
      </c>
      <c r="G5" s="56">
        <v>8.2523148148148148E-3</v>
      </c>
    </row>
    <row r="6" spans="2:7" ht="16.5">
      <c r="B6" s="38" t="s">
        <v>2</v>
      </c>
      <c r="C6" s="57">
        <v>3.6574074074074071E-2</v>
      </c>
      <c r="D6" s="58">
        <v>3.516203703703704E-2</v>
      </c>
      <c r="E6" s="58">
        <v>1.5960648148148151E-2</v>
      </c>
      <c r="F6" s="59">
        <v>1.5092592592592593E-2</v>
      </c>
      <c r="G6" s="59">
        <v>8.4375000000000006E-3</v>
      </c>
    </row>
    <row r="7" spans="2:7" ht="16.5">
      <c r="B7" s="38" t="s">
        <v>3</v>
      </c>
      <c r="C7" s="60">
        <v>3.8541666666666668E-3</v>
      </c>
      <c r="D7" s="58">
        <v>4.3981481481481484E-3</v>
      </c>
      <c r="E7" s="58">
        <v>3.3449074074074071E-3</v>
      </c>
      <c r="F7" s="59">
        <v>1.5162037037037036E-3</v>
      </c>
      <c r="G7" s="59">
        <v>1.3888888888888889E-3</v>
      </c>
    </row>
    <row r="8" spans="2:7" ht="16.5">
      <c r="B8" s="38" t="s">
        <v>4</v>
      </c>
      <c r="C8" s="60">
        <v>1.996527777777778E-2</v>
      </c>
      <c r="D8" s="58">
        <v>1.1180555555555556E-2</v>
      </c>
      <c r="E8" s="58">
        <v>6.875E-3</v>
      </c>
      <c r="F8" s="59">
        <v>7.7546296296296287E-3</v>
      </c>
      <c r="G8" s="59">
        <v>7.037037037037037E-3</v>
      </c>
    </row>
    <row r="9" spans="2:7" ht="16.5">
      <c r="B9" s="38" t="s">
        <v>5</v>
      </c>
      <c r="C9" s="60">
        <v>1.1249999999999998E-2</v>
      </c>
      <c r="D9" s="58">
        <v>1.0416666666666666E-2</v>
      </c>
      <c r="E9" s="58">
        <v>1.5833333333333335E-2</v>
      </c>
      <c r="F9" s="59">
        <v>1.7453703703703704E-2</v>
      </c>
      <c r="G9" s="59">
        <v>9.2129629629629627E-3</v>
      </c>
    </row>
    <row r="10" spans="2:7" ht="16.5">
      <c r="B10" s="38" t="s">
        <v>6</v>
      </c>
      <c r="C10" s="60">
        <v>1.2499999999999999E-2</v>
      </c>
      <c r="D10" s="58">
        <v>7.9166666666666673E-3</v>
      </c>
      <c r="E10" s="58">
        <v>4.1666666666666666E-3</v>
      </c>
      <c r="F10" s="59">
        <v>8.3333333333333332E-3</v>
      </c>
      <c r="G10" s="59">
        <v>4.5833333333333334E-3</v>
      </c>
    </row>
    <row r="11" spans="2:7" ht="16.5">
      <c r="B11" s="38" t="s">
        <v>7</v>
      </c>
      <c r="C11" s="60">
        <v>9.3287037037037036E-3</v>
      </c>
      <c r="D11" s="58">
        <v>8.1712962962962963E-3</v>
      </c>
      <c r="E11" s="58">
        <v>7.7083333333333335E-3</v>
      </c>
      <c r="F11" s="59">
        <v>1.0787037037037038E-2</v>
      </c>
      <c r="G11" s="59">
        <v>7.4074074074074068E-3</v>
      </c>
    </row>
    <row r="12" spans="2:7" ht="16.5">
      <c r="B12" s="38" t="s">
        <v>8</v>
      </c>
      <c r="C12" s="60">
        <v>1.2442129629629629E-2</v>
      </c>
      <c r="D12" s="58">
        <v>6.8402777777777776E-3</v>
      </c>
      <c r="E12" s="58">
        <v>9.3171296296296283E-3</v>
      </c>
      <c r="F12" s="59">
        <v>1.1597222222222222E-2</v>
      </c>
      <c r="G12" s="59">
        <v>9.4097222222222238E-3</v>
      </c>
    </row>
    <row r="13" spans="2:7" ht="16.5">
      <c r="B13" s="38" t="s">
        <v>9</v>
      </c>
      <c r="C13" s="60">
        <v>1.7893518518518517E-2</v>
      </c>
      <c r="D13" s="58">
        <v>1.8553240740740742E-2</v>
      </c>
      <c r="E13" s="58">
        <v>1.3969907407407408E-2</v>
      </c>
      <c r="F13" s="59">
        <v>9.9074074074074082E-3</v>
      </c>
      <c r="G13" s="59">
        <v>8.9004629629629625E-3</v>
      </c>
    </row>
    <row r="14" spans="2:7" ht="17.25" thickBot="1">
      <c r="B14" s="39" t="s">
        <v>10</v>
      </c>
      <c r="C14" s="60">
        <v>7.1990740740740739E-3</v>
      </c>
      <c r="D14" s="58">
        <v>7.6273148148148151E-3</v>
      </c>
      <c r="E14" s="58">
        <v>6.6666666666666671E-3</v>
      </c>
      <c r="F14" s="59">
        <v>8.9467592592592585E-3</v>
      </c>
      <c r="G14" s="59">
        <v>6.7939814814814816E-3</v>
      </c>
    </row>
    <row r="15" spans="2:7" ht="17.25" thickBot="1">
      <c r="B15" s="61" t="s">
        <v>22</v>
      </c>
      <c r="C15" s="62"/>
      <c r="D15" s="62"/>
      <c r="E15" s="62"/>
      <c r="F15" s="62"/>
      <c r="G15" s="62"/>
    </row>
    <row r="16" spans="2:7" ht="16.5">
      <c r="B16" s="35" t="s">
        <v>11</v>
      </c>
      <c r="C16" s="54">
        <v>1.3506944444444445E-2</v>
      </c>
      <c r="D16" s="55">
        <v>1.5763888888888886E-2</v>
      </c>
      <c r="E16" s="55">
        <v>1.8784722222222223E-2</v>
      </c>
      <c r="F16" s="56">
        <v>1.2442129629629629E-2</v>
      </c>
      <c r="G16" s="56">
        <v>1.4652777777777778E-2</v>
      </c>
    </row>
    <row r="17" spans="2:7" ht="16.5">
      <c r="B17" s="38" t="s">
        <v>24</v>
      </c>
      <c r="C17" s="60">
        <v>2.9166666666666668E-3</v>
      </c>
      <c r="D17" s="58">
        <v>1.4004629629629629E-3</v>
      </c>
      <c r="E17" s="58">
        <v>1.6666666666666668E-3</v>
      </c>
      <c r="F17" s="59">
        <v>1.7592592592592592E-3</v>
      </c>
      <c r="G17" s="59">
        <v>1.3425925925925925E-3</v>
      </c>
    </row>
    <row r="18" spans="2:7" ht="16.5">
      <c r="B18" s="38" t="s">
        <v>12</v>
      </c>
      <c r="C18" s="60">
        <v>1.6377314814814813E-2</v>
      </c>
      <c r="D18" s="58">
        <v>1.6296296296296295E-2</v>
      </c>
      <c r="E18" s="58">
        <v>0.10870370370370371</v>
      </c>
      <c r="F18" s="59">
        <v>1.1018518518518518E-2</v>
      </c>
      <c r="G18" s="59">
        <v>8.1249999999999985E-3</v>
      </c>
    </row>
    <row r="19" spans="2:7" ht="16.5">
      <c r="B19" s="38" t="s">
        <v>13</v>
      </c>
      <c r="C19" s="60">
        <v>1.2893518518518519E-2</v>
      </c>
      <c r="D19" s="58">
        <v>6.3773148148148148E-3</v>
      </c>
      <c r="E19" s="58">
        <v>1.1469907407407408E-2</v>
      </c>
      <c r="F19" s="59">
        <v>4.7800925925925919E-3</v>
      </c>
      <c r="G19" s="59">
        <v>5.3819444444444453E-3</v>
      </c>
    </row>
    <row r="20" spans="2:7" ht="16.5">
      <c r="B20" s="38" t="s">
        <v>14</v>
      </c>
      <c r="C20" s="60">
        <v>0.01</v>
      </c>
      <c r="D20" s="58">
        <v>6.2499999999999995E-3</v>
      </c>
      <c r="E20" s="58">
        <v>7.083333333333333E-3</v>
      </c>
      <c r="F20" s="59">
        <v>3.6226851851851854E-3</v>
      </c>
      <c r="G20" s="59">
        <v>1.4502314814814815E-2</v>
      </c>
    </row>
    <row r="21" spans="2:7" ht="16.5">
      <c r="B21" s="38" t="s">
        <v>15</v>
      </c>
      <c r="C21" s="63">
        <v>2.4189814814814816E-3</v>
      </c>
      <c r="D21" s="64">
        <v>1.9560185185185184E-3</v>
      </c>
      <c r="E21" s="64">
        <v>1.8287037037037037E-3</v>
      </c>
      <c r="F21" s="65">
        <v>3.483796296296296E-3</v>
      </c>
      <c r="G21" s="65">
        <v>2.1412037037037038E-3</v>
      </c>
    </row>
    <row r="22" spans="2:7" ht="16.5">
      <c r="B22" s="38" t="s">
        <v>16</v>
      </c>
      <c r="C22" s="60">
        <v>1.0532407407407407E-2</v>
      </c>
      <c r="D22" s="58">
        <v>4.5254629629629629E-3</v>
      </c>
      <c r="E22" s="58">
        <v>3.3680555555555551E-3</v>
      </c>
      <c r="F22" s="59">
        <v>1.5972222222222221E-3</v>
      </c>
      <c r="G22" s="59">
        <v>2.5925925925925925E-3</v>
      </c>
    </row>
    <row r="23" spans="2:7" ht="16.5">
      <c r="B23" s="38" t="s">
        <v>17</v>
      </c>
      <c r="C23" s="60">
        <v>2.7083333333333334E-3</v>
      </c>
      <c r="D23" s="58">
        <v>3.6574074074074074E-3</v>
      </c>
      <c r="E23" s="58">
        <v>6.0648148148148145E-3</v>
      </c>
      <c r="F23" s="59">
        <v>2.4305555555555556E-3</v>
      </c>
      <c r="G23" s="59">
        <v>2.8819444444444444E-3</v>
      </c>
    </row>
    <row r="24" spans="2:7" ht="16.5">
      <c r="B24" s="38" t="s">
        <v>18</v>
      </c>
      <c r="C24" s="60">
        <v>9.1666666666666667E-3</v>
      </c>
      <c r="D24" s="58">
        <v>1.1099537037037038E-2</v>
      </c>
      <c r="E24" s="58">
        <v>5.6018518518518518E-3</v>
      </c>
      <c r="F24" s="59">
        <v>2.225694444444444E-2</v>
      </c>
      <c r="G24" s="59">
        <v>8.9814814814814809E-3</v>
      </c>
    </row>
    <row r="25" spans="2:7" ht="16.5">
      <c r="B25" s="38" t="s">
        <v>19</v>
      </c>
      <c r="C25" s="60">
        <v>5.8680555555555543E-3</v>
      </c>
      <c r="D25" s="58">
        <v>6.4583333333333333E-3</v>
      </c>
      <c r="E25" s="58">
        <v>4.386574074074074E-3</v>
      </c>
      <c r="F25" s="59">
        <v>2.5000000000000001E-3</v>
      </c>
      <c r="G25" s="59">
        <v>3.1712962962962958E-3</v>
      </c>
    </row>
    <row r="26" spans="2:7" ht="17.25" thickBot="1">
      <c r="B26" s="66" t="s">
        <v>20</v>
      </c>
      <c r="C26" s="67">
        <v>1.0497685185185186E-2</v>
      </c>
      <c r="D26" s="68">
        <v>9.3287037037037036E-3</v>
      </c>
      <c r="E26" s="68">
        <v>1.9837962962962963E-2</v>
      </c>
      <c r="F26" s="69">
        <v>4.3749999999999995E-3</v>
      </c>
      <c r="G26" s="69">
        <v>3.0439814814814821E-3</v>
      </c>
    </row>
    <row r="27" spans="2:7" ht="16.5">
      <c r="B27" s="85" t="s">
        <v>39</v>
      </c>
      <c r="C27" s="99">
        <v>1.269675925925926E-2</v>
      </c>
      <c r="D27" s="98">
        <v>1.0833333333333334E-2</v>
      </c>
      <c r="E27" s="98">
        <v>1.113425925925926E-2</v>
      </c>
      <c r="F27" s="97">
        <v>9.5833333333333343E-3</v>
      </c>
      <c r="G27" s="96">
        <v>7.4652777777777781E-3</v>
      </c>
    </row>
    <row r="28" spans="2:7" ht="16.5">
      <c r="B28" s="86" t="s">
        <v>42</v>
      </c>
      <c r="C28" s="102">
        <v>1.3622685185185184E-2</v>
      </c>
      <c r="D28" s="101">
        <v>1.1099537037037038E-2</v>
      </c>
      <c r="E28" s="101">
        <v>8.9351851851851866E-3</v>
      </c>
      <c r="F28" s="100">
        <v>9.5138888888888894E-3</v>
      </c>
      <c r="G28" s="95">
        <v>7.3611111111111108E-3</v>
      </c>
    </row>
    <row r="29" spans="2:7" ht="17.25" thickBot="1">
      <c r="B29" s="120" t="s">
        <v>43</v>
      </c>
      <c r="C29" s="94">
        <v>9.2824074074074076E-3</v>
      </c>
      <c r="D29" s="93">
        <v>9.8495370370370369E-3</v>
      </c>
      <c r="E29" s="93">
        <v>1.9120370370370371E-2</v>
      </c>
      <c r="F29" s="92">
        <v>9.8263888888888897E-3</v>
      </c>
      <c r="G29" s="91">
        <v>7.8472222222222224E-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30"/>
  <sheetViews>
    <sheetView zoomScale="80" zoomScaleNormal="80" workbookViewId="0">
      <selection activeCell="R23" sqref="R23"/>
    </sheetView>
  </sheetViews>
  <sheetFormatPr defaultRowHeight="15"/>
  <cols>
    <col min="1" max="1" width="9.140625" style="32"/>
    <col min="2" max="2" width="33" style="32" customWidth="1"/>
    <col min="3" max="7" width="9.85546875" style="32" customWidth="1"/>
    <col min="8" max="16384" width="9.140625" style="32"/>
  </cols>
  <sheetData>
    <row r="1" spans="2:7" ht="18.75">
      <c r="B1" s="33" t="s">
        <v>35</v>
      </c>
      <c r="C1" s="34"/>
      <c r="D1" s="34"/>
      <c r="E1" s="34"/>
      <c r="F1" s="34"/>
      <c r="G1" s="34"/>
    </row>
    <row r="2" spans="2:7" ht="17.25" thickBot="1">
      <c r="B2" s="34"/>
      <c r="C2" s="34"/>
      <c r="D2" s="34"/>
      <c r="E2" s="34"/>
      <c r="F2" s="34"/>
      <c r="G2" s="34"/>
    </row>
    <row r="3" spans="2:7" ht="17.25" thickBot="1">
      <c r="B3" s="27" t="s">
        <v>29</v>
      </c>
      <c r="C3" s="22" t="s">
        <v>0</v>
      </c>
      <c r="D3" s="22" t="s">
        <v>1</v>
      </c>
      <c r="E3" s="22" t="s">
        <v>25</v>
      </c>
      <c r="F3" s="26" t="s">
        <v>28</v>
      </c>
      <c r="G3" s="23" t="s">
        <v>30</v>
      </c>
    </row>
    <row r="4" spans="2:7" ht="17.25" thickBot="1">
      <c r="B4" s="19" t="s">
        <v>21</v>
      </c>
      <c r="C4" s="30"/>
      <c r="D4" s="30"/>
      <c r="E4" s="30"/>
      <c r="F4" s="30"/>
      <c r="G4" s="31"/>
    </row>
    <row r="5" spans="2:7" ht="16.5">
      <c r="B5" s="35" t="s">
        <v>36</v>
      </c>
      <c r="C5" s="76">
        <v>73.099999999999994</v>
      </c>
      <c r="D5" s="76">
        <v>74.7</v>
      </c>
      <c r="E5" s="10">
        <v>76.8</v>
      </c>
      <c r="F5" s="10">
        <v>78.2</v>
      </c>
      <c r="G5" s="14">
        <v>79.7</v>
      </c>
    </row>
    <row r="6" spans="2:7" ht="16.5">
      <c r="B6" s="38" t="s">
        <v>2</v>
      </c>
      <c r="C6" s="77">
        <v>35</v>
      </c>
      <c r="D6" s="77">
        <v>37</v>
      </c>
      <c r="E6" s="4">
        <v>38</v>
      </c>
      <c r="F6" s="4">
        <v>39</v>
      </c>
      <c r="G6" s="5">
        <v>41</v>
      </c>
    </row>
    <row r="7" spans="2:7" ht="16.5">
      <c r="B7" s="38" t="s">
        <v>3</v>
      </c>
      <c r="C7" s="77">
        <v>27.8</v>
      </c>
      <c r="D7" s="77">
        <v>27.8</v>
      </c>
      <c r="E7" s="4">
        <v>31.4</v>
      </c>
      <c r="F7" s="4">
        <v>33.1</v>
      </c>
      <c r="G7" s="78">
        <v>35</v>
      </c>
    </row>
    <row r="8" spans="2:7" ht="16.5">
      <c r="B8" s="38" t="s">
        <v>4</v>
      </c>
      <c r="C8" s="77">
        <v>37.5</v>
      </c>
      <c r="D8" s="77">
        <v>39</v>
      </c>
      <c r="E8" s="6">
        <v>40.9</v>
      </c>
      <c r="F8" s="4">
        <v>41.7</v>
      </c>
      <c r="G8" s="5">
        <v>43.1</v>
      </c>
    </row>
    <row r="9" spans="2:7" ht="16.5">
      <c r="B9" s="38" t="s">
        <v>5</v>
      </c>
      <c r="C9" s="77">
        <v>75.400000000000006</v>
      </c>
      <c r="D9" s="77">
        <v>79.94</v>
      </c>
      <c r="E9" s="4">
        <v>78.12</v>
      </c>
      <c r="F9" s="4">
        <v>79.06</v>
      </c>
      <c r="G9" s="5">
        <v>80.75</v>
      </c>
    </row>
    <row r="10" spans="2:7" ht="16.5">
      <c r="B10" s="38" t="s">
        <v>6</v>
      </c>
      <c r="C10" s="77">
        <v>64.45</v>
      </c>
      <c r="D10" s="77">
        <v>75.2</v>
      </c>
      <c r="E10" s="4">
        <v>82.48</v>
      </c>
      <c r="F10" s="4">
        <v>85.6</v>
      </c>
      <c r="G10" s="5">
        <v>86.7</v>
      </c>
    </row>
    <row r="11" spans="2:7" ht="16.5">
      <c r="B11" s="38" t="s">
        <v>7</v>
      </c>
      <c r="C11" s="77">
        <v>32.47</v>
      </c>
      <c r="D11" s="77">
        <v>33.770000000000003</v>
      </c>
      <c r="E11" s="4">
        <v>34.9</v>
      </c>
      <c r="F11" s="4">
        <v>36.06</v>
      </c>
      <c r="G11" s="5">
        <v>37.71</v>
      </c>
    </row>
    <row r="12" spans="2:7" ht="16.5">
      <c r="B12" s="38" t="s">
        <v>8</v>
      </c>
      <c r="C12" s="77">
        <v>35</v>
      </c>
      <c r="D12" s="77">
        <v>37</v>
      </c>
      <c r="E12" s="4">
        <v>38.4</v>
      </c>
      <c r="F12" s="4">
        <v>40</v>
      </c>
      <c r="G12" s="5">
        <v>41</v>
      </c>
    </row>
    <row r="13" spans="2:7" ht="16.5">
      <c r="B13" s="38" t="s">
        <v>9</v>
      </c>
      <c r="C13" s="77">
        <v>54</v>
      </c>
      <c r="D13" s="77">
        <v>56</v>
      </c>
      <c r="E13" s="4">
        <v>58</v>
      </c>
      <c r="F13" s="4">
        <v>58</v>
      </c>
      <c r="G13" s="5">
        <v>60</v>
      </c>
    </row>
    <row r="14" spans="2:7" ht="17.25" thickBot="1">
      <c r="B14" s="39" t="s">
        <v>10</v>
      </c>
      <c r="C14" s="79">
        <v>43</v>
      </c>
      <c r="D14" s="79">
        <v>45.2</v>
      </c>
      <c r="E14" s="80">
        <v>47.1</v>
      </c>
      <c r="F14" s="80">
        <v>49</v>
      </c>
      <c r="G14" s="81">
        <v>50.77</v>
      </c>
    </row>
    <row r="15" spans="2:7" ht="17.25" thickBot="1">
      <c r="B15" s="61" t="s">
        <v>22</v>
      </c>
      <c r="C15" s="62"/>
      <c r="D15" s="62"/>
      <c r="E15" s="62"/>
      <c r="F15" s="62"/>
      <c r="G15" s="62"/>
    </row>
    <row r="16" spans="2:7" ht="16.5">
      <c r="B16" s="35" t="s">
        <v>11</v>
      </c>
      <c r="C16" s="76">
        <v>47.33</v>
      </c>
      <c r="D16" s="76">
        <v>48.64</v>
      </c>
      <c r="E16" s="10">
        <v>49.58</v>
      </c>
      <c r="F16" s="10">
        <v>50.45</v>
      </c>
      <c r="G16" s="14">
        <v>52.16</v>
      </c>
    </row>
    <row r="17" spans="2:7" ht="16.5">
      <c r="B17" s="38" t="s">
        <v>24</v>
      </c>
      <c r="C17" s="77">
        <v>62.3</v>
      </c>
      <c r="D17" s="77">
        <v>64.3</v>
      </c>
      <c r="E17" s="4">
        <v>65.900000000000006</v>
      </c>
      <c r="F17" s="4">
        <v>68.099999999999994</v>
      </c>
      <c r="G17" s="5">
        <v>69.67</v>
      </c>
    </row>
    <row r="18" spans="2:7" ht="16.5">
      <c r="B18" s="38" t="s">
        <v>12</v>
      </c>
      <c r="C18" s="77">
        <v>39.700000000000003</v>
      </c>
      <c r="D18" s="77">
        <v>42.2</v>
      </c>
      <c r="E18" s="4">
        <v>44.6</v>
      </c>
      <c r="F18" s="4">
        <v>46.6</v>
      </c>
      <c r="G18" s="5">
        <v>49.6</v>
      </c>
    </row>
    <row r="19" spans="2:7" ht="16.5">
      <c r="B19" s="38" t="s">
        <v>13</v>
      </c>
      <c r="C19" s="77">
        <v>66.430000000000007</v>
      </c>
      <c r="D19" s="77">
        <v>67.989999999999995</v>
      </c>
      <c r="E19" s="4">
        <v>69.25</v>
      </c>
      <c r="F19" s="4">
        <v>70.2</v>
      </c>
      <c r="G19" s="5">
        <v>71.12</v>
      </c>
    </row>
    <row r="20" spans="2:7" ht="16.5">
      <c r="B20" s="38" t="s">
        <v>14</v>
      </c>
      <c r="C20" s="77">
        <v>54</v>
      </c>
      <c r="D20" s="77">
        <v>56</v>
      </c>
      <c r="E20" s="4">
        <v>57</v>
      </c>
      <c r="F20" s="4">
        <v>59</v>
      </c>
      <c r="G20" s="5">
        <v>60</v>
      </c>
    </row>
    <row r="21" spans="2:7" ht="16.5">
      <c r="B21" s="38" t="s">
        <v>15</v>
      </c>
      <c r="C21" s="77">
        <v>53.9</v>
      </c>
      <c r="D21" s="77">
        <v>55.6</v>
      </c>
      <c r="E21" s="4">
        <v>57.3</v>
      </c>
      <c r="F21" s="4">
        <v>58.7</v>
      </c>
      <c r="G21" s="5">
        <v>60.1</v>
      </c>
    </row>
    <row r="22" spans="2:7" ht="16.5">
      <c r="B22" s="38" t="s">
        <v>16</v>
      </c>
      <c r="C22" s="77">
        <v>29.8</v>
      </c>
      <c r="D22" s="77">
        <v>32.200000000000003</v>
      </c>
      <c r="E22" s="4">
        <v>34.299999999999997</v>
      </c>
      <c r="F22" s="4">
        <v>35.200000000000003</v>
      </c>
      <c r="G22" s="78">
        <v>37.4</v>
      </c>
    </row>
    <row r="23" spans="2:7" ht="16.5">
      <c r="B23" s="38" t="s">
        <v>17</v>
      </c>
      <c r="C23" s="77">
        <v>21.4</v>
      </c>
      <c r="D23" s="77">
        <v>23.4</v>
      </c>
      <c r="E23" s="4">
        <v>25.3</v>
      </c>
      <c r="F23" s="4">
        <v>27.2</v>
      </c>
      <c r="G23" s="5">
        <v>28.9</v>
      </c>
    </row>
    <row r="24" spans="2:7" ht="16.5">
      <c r="B24" s="38" t="s">
        <v>18</v>
      </c>
      <c r="C24" s="77">
        <v>57</v>
      </c>
      <c r="D24" s="77">
        <v>60</v>
      </c>
      <c r="E24" s="4">
        <v>67</v>
      </c>
      <c r="F24" s="4">
        <v>74</v>
      </c>
      <c r="G24" s="5">
        <v>79.08</v>
      </c>
    </row>
    <row r="25" spans="2:7" ht="16.5">
      <c r="B25" s="38" t="s">
        <v>19</v>
      </c>
      <c r="C25" s="77">
        <v>29.93</v>
      </c>
      <c r="D25" s="77">
        <v>32.51</v>
      </c>
      <c r="E25" s="4">
        <v>34.159999999999997</v>
      </c>
      <c r="F25" s="4">
        <v>35.1</v>
      </c>
      <c r="G25" s="5">
        <v>36</v>
      </c>
    </row>
    <row r="26" spans="2:7" ht="16.5">
      <c r="B26" s="66" t="s">
        <v>20</v>
      </c>
      <c r="C26" s="82">
        <v>40</v>
      </c>
      <c r="D26" s="82">
        <v>42.88</v>
      </c>
      <c r="E26" s="74">
        <v>45.75</v>
      </c>
      <c r="F26" s="74">
        <v>48.55</v>
      </c>
      <c r="G26" s="83">
        <v>51.2</v>
      </c>
    </row>
    <row r="27" spans="2:7" ht="17.25" thickBot="1">
      <c r="B27" s="53" t="s">
        <v>37</v>
      </c>
      <c r="C27" s="70"/>
      <c r="D27" s="70"/>
      <c r="E27" s="70"/>
      <c r="F27" s="70"/>
      <c r="G27" s="70"/>
    </row>
    <row r="28" spans="2:7" ht="16.5">
      <c r="B28" s="85" t="s">
        <v>41</v>
      </c>
      <c r="C28" s="116">
        <v>43.94</v>
      </c>
      <c r="D28" s="115">
        <v>46.14</v>
      </c>
      <c r="E28" s="115">
        <v>48.21</v>
      </c>
      <c r="F28" s="114">
        <v>49.8</v>
      </c>
      <c r="G28" s="113">
        <v>51.51</v>
      </c>
    </row>
    <row r="29" spans="2:7" ht="16.5">
      <c r="B29" s="86" t="s">
        <v>42</v>
      </c>
      <c r="C29" s="112">
        <v>43.25</v>
      </c>
      <c r="D29" s="111">
        <v>45.48</v>
      </c>
      <c r="E29" s="111">
        <v>47.37</v>
      </c>
      <c r="F29" s="110">
        <v>48.73</v>
      </c>
      <c r="G29" s="109">
        <v>50.26</v>
      </c>
    </row>
    <row r="30" spans="2:7" ht="17.25" thickBot="1">
      <c r="B30" s="120" t="s">
        <v>43</v>
      </c>
      <c r="C30" s="108">
        <v>46.48</v>
      </c>
      <c r="D30" s="107">
        <v>48.57</v>
      </c>
      <c r="E30" s="107">
        <v>51.28</v>
      </c>
      <c r="F30" s="106">
        <v>53.7</v>
      </c>
      <c r="G30" s="105">
        <v>56.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30"/>
  <sheetViews>
    <sheetView zoomScale="80" zoomScaleNormal="80" workbookViewId="0">
      <selection activeCell="N31" sqref="N31"/>
    </sheetView>
  </sheetViews>
  <sheetFormatPr defaultRowHeight="16.5"/>
  <cols>
    <col min="1" max="1" width="9.140625" style="34"/>
    <col min="2" max="2" width="32.42578125" style="34" customWidth="1"/>
    <col min="3" max="7" width="11.7109375" style="34" customWidth="1"/>
    <col min="8" max="16384" width="9.140625" style="34"/>
  </cols>
  <sheetData>
    <row r="1" spans="2:7" ht="18.75">
      <c r="B1" s="1" t="s">
        <v>38</v>
      </c>
    </row>
    <row r="2" spans="2:7" ht="17.25" thickBot="1"/>
    <row r="3" spans="2:7" ht="17.25" thickBot="1">
      <c r="B3" s="27" t="s">
        <v>29</v>
      </c>
      <c r="C3" s="22" t="s">
        <v>0</v>
      </c>
      <c r="D3" s="22" t="s">
        <v>1</v>
      </c>
      <c r="E3" s="22" t="s">
        <v>25</v>
      </c>
      <c r="F3" s="26" t="s">
        <v>28</v>
      </c>
      <c r="G3" s="23" t="s">
        <v>30</v>
      </c>
    </row>
    <row r="4" spans="2:7" ht="17.25" thickBot="1">
      <c r="B4" s="19" t="s">
        <v>21</v>
      </c>
      <c r="C4" s="30"/>
      <c r="D4" s="30"/>
      <c r="E4" s="30"/>
      <c r="F4" s="30"/>
      <c r="G4" s="31"/>
    </row>
    <row r="5" spans="2:7">
      <c r="B5" s="35" t="s">
        <v>36</v>
      </c>
      <c r="C5" s="10">
        <v>97.2</v>
      </c>
      <c r="D5" s="10">
        <v>97.95</v>
      </c>
      <c r="E5" s="10">
        <v>97.8</v>
      </c>
      <c r="F5" s="10">
        <v>97.9</v>
      </c>
      <c r="G5" s="14">
        <v>98.11</v>
      </c>
    </row>
    <row r="6" spans="2:7">
      <c r="B6" s="38" t="s">
        <v>2</v>
      </c>
      <c r="C6" s="6">
        <v>91</v>
      </c>
      <c r="D6" s="6">
        <v>91</v>
      </c>
      <c r="E6" s="6">
        <v>91</v>
      </c>
      <c r="F6" s="6">
        <v>92</v>
      </c>
      <c r="G6" s="7">
        <v>92</v>
      </c>
    </row>
    <row r="7" spans="2:7">
      <c r="B7" s="38" t="s">
        <v>3</v>
      </c>
      <c r="C7" s="6">
        <v>86.44</v>
      </c>
      <c r="D7" s="6">
        <v>88.1</v>
      </c>
      <c r="E7" s="6">
        <v>88.38</v>
      </c>
      <c r="F7" s="6">
        <v>89</v>
      </c>
      <c r="G7" s="7">
        <v>89</v>
      </c>
    </row>
    <row r="8" spans="2:7">
      <c r="B8" s="38" t="s">
        <v>4</v>
      </c>
      <c r="C8" s="6">
        <v>93.4</v>
      </c>
      <c r="D8" s="6">
        <v>93.4</v>
      </c>
      <c r="E8" s="6">
        <v>92.9</v>
      </c>
      <c r="F8" s="6">
        <v>94.2</v>
      </c>
      <c r="G8" s="7">
        <v>95.1</v>
      </c>
    </row>
    <row r="9" spans="2:7">
      <c r="B9" s="38" t="s">
        <v>5</v>
      </c>
      <c r="C9" s="6">
        <v>92.19</v>
      </c>
      <c r="D9" s="6">
        <v>92.54</v>
      </c>
      <c r="E9" s="6">
        <v>93.09</v>
      </c>
      <c r="F9" s="6">
        <v>96.4</v>
      </c>
      <c r="G9" s="7">
        <v>96.7</v>
      </c>
    </row>
    <row r="10" spans="2:7">
      <c r="B10" s="38" t="s">
        <v>6</v>
      </c>
      <c r="C10" s="6">
        <v>89.31</v>
      </c>
      <c r="D10" s="6">
        <v>89.61</v>
      </c>
      <c r="E10" s="6">
        <v>89.92</v>
      </c>
      <c r="F10" s="6">
        <v>90.5</v>
      </c>
      <c r="G10" s="7">
        <v>91.93</v>
      </c>
    </row>
    <row r="11" spans="2:7">
      <c r="B11" s="38" t="s">
        <v>7</v>
      </c>
      <c r="C11" s="6">
        <v>83.52</v>
      </c>
      <c r="D11" s="6">
        <v>83.55</v>
      </c>
      <c r="E11" s="6">
        <v>83.44</v>
      </c>
      <c r="F11" s="6">
        <v>83.73</v>
      </c>
      <c r="G11" s="7">
        <v>81.91</v>
      </c>
    </row>
    <row r="12" spans="2:7">
      <c r="B12" s="38" t="s">
        <v>8</v>
      </c>
      <c r="C12" s="6">
        <v>90</v>
      </c>
      <c r="D12" s="6">
        <v>91</v>
      </c>
      <c r="E12" s="6">
        <v>91.3</v>
      </c>
      <c r="F12" s="6">
        <v>91</v>
      </c>
      <c r="G12" s="7">
        <v>91</v>
      </c>
    </row>
    <row r="13" spans="2:7">
      <c r="B13" s="38" t="s">
        <v>9</v>
      </c>
      <c r="C13" s="6">
        <v>90</v>
      </c>
      <c r="D13" s="6">
        <v>91</v>
      </c>
      <c r="E13" s="6">
        <v>91</v>
      </c>
      <c r="F13" s="6">
        <v>91</v>
      </c>
      <c r="G13" s="7">
        <v>92</v>
      </c>
    </row>
    <row r="14" spans="2:7" ht="17.25" thickBot="1">
      <c r="B14" s="39" t="s">
        <v>10</v>
      </c>
      <c r="C14" s="12">
        <v>86.1</v>
      </c>
      <c r="D14" s="12">
        <v>86.3</v>
      </c>
      <c r="E14" s="12">
        <v>87.3</v>
      </c>
      <c r="F14" s="12">
        <v>86.8</v>
      </c>
      <c r="G14" s="15">
        <v>86.43</v>
      </c>
    </row>
    <row r="15" spans="2:7" ht="17.25" thickBot="1">
      <c r="B15" s="61" t="s">
        <v>22</v>
      </c>
      <c r="C15" s="62"/>
      <c r="D15" s="62"/>
      <c r="E15" s="62"/>
      <c r="F15" s="62"/>
      <c r="G15" s="62"/>
    </row>
    <row r="16" spans="2:7">
      <c r="B16" s="35" t="s">
        <v>11</v>
      </c>
      <c r="C16" s="10">
        <v>88.18</v>
      </c>
      <c r="D16" s="10">
        <v>87.98</v>
      </c>
      <c r="E16" s="10">
        <v>88.37</v>
      </c>
      <c r="F16" s="10">
        <v>88.71</v>
      </c>
      <c r="G16" s="14">
        <v>86.73</v>
      </c>
    </row>
    <row r="17" spans="2:7">
      <c r="B17" s="38" t="s">
        <v>24</v>
      </c>
      <c r="C17" s="6">
        <v>94.28</v>
      </c>
      <c r="D17" s="6">
        <v>93.66</v>
      </c>
      <c r="E17" s="6">
        <v>93.82</v>
      </c>
      <c r="F17" s="6">
        <v>91.02</v>
      </c>
      <c r="G17" s="7">
        <v>91.98</v>
      </c>
    </row>
    <row r="18" spans="2:7">
      <c r="B18" s="38" t="s">
        <v>12</v>
      </c>
      <c r="C18" s="6">
        <v>88.3</v>
      </c>
      <c r="D18" s="6">
        <v>89.8</v>
      </c>
      <c r="E18" s="6">
        <v>92.4</v>
      </c>
      <c r="F18" s="6">
        <v>95.5</v>
      </c>
      <c r="G18" s="7">
        <v>96.5</v>
      </c>
    </row>
    <row r="19" spans="2:7">
      <c r="B19" s="38" t="s">
        <v>13</v>
      </c>
      <c r="C19" s="6">
        <v>91.63</v>
      </c>
      <c r="D19" s="6">
        <v>91.88</v>
      </c>
      <c r="E19" s="6">
        <v>92.19</v>
      </c>
      <c r="F19" s="6">
        <v>92.38</v>
      </c>
      <c r="G19" s="7">
        <v>92.22</v>
      </c>
    </row>
    <row r="20" spans="2:7">
      <c r="B20" s="38" t="s">
        <v>14</v>
      </c>
      <c r="C20" s="6">
        <v>93</v>
      </c>
      <c r="D20" s="6">
        <v>93</v>
      </c>
      <c r="E20" s="6">
        <v>93</v>
      </c>
      <c r="F20" s="6">
        <v>93</v>
      </c>
      <c r="G20" s="7">
        <v>93</v>
      </c>
    </row>
    <row r="21" spans="2:7">
      <c r="B21" s="38" t="s">
        <v>15</v>
      </c>
      <c r="C21" s="6">
        <v>95.32</v>
      </c>
      <c r="D21" s="6">
        <v>95.46</v>
      </c>
      <c r="E21" s="6">
        <v>95.06</v>
      </c>
      <c r="F21" s="6">
        <v>95.4</v>
      </c>
      <c r="G21" s="7">
        <v>91.3</v>
      </c>
    </row>
    <row r="22" spans="2:7">
      <c r="B22" s="38" t="s">
        <v>16</v>
      </c>
      <c r="C22" s="6">
        <v>71.3</v>
      </c>
      <c r="D22" s="6">
        <v>72.599999999999994</v>
      </c>
      <c r="E22" s="6">
        <v>73</v>
      </c>
      <c r="F22" s="6">
        <v>74</v>
      </c>
      <c r="G22" s="7">
        <v>76.3</v>
      </c>
    </row>
    <row r="23" spans="2:7">
      <c r="B23" s="38" t="s">
        <v>17</v>
      </c>
      <c r="C23" s="6">
        <v>90</v>
      </c>
      <c r="D23" s="6">
        <v>89.5</v>
      </c>
      <c r="E23" s="6">
        <v>90.2</v>
      </c>
      <c r="F23" s="6">
        <v>90.1</v>
      </c>
      <c r="G23" s="7">
        <v>89.2</v>
      </c>
    </row>
    <row r="24" spans="2:7">
      <c r="B24" s="38" t="s">
        <v>18</v>
      </c>
      <c r="C24" s="6">
        <v>91</v>
      </c>
      <c r="D24" s="6">
        <v>92</v>
      </c>
      <c r="E24" s="6">
        <v>95</v>
      </c>
      <c r="F24" s="6">
        <v>95</v>
      </c>
      <c r="G24" s="7">
        <v>95</v>
      </c>
    </row>
    <row r="25" spans="2:7">
      <c r="B25" s="38" t="s">
        <v>19</v>
      </c>
      <c r="C25" s="6">
        <v>86.68</v>
      </c>
      <c r="D25" s="6">
        <v>86.97</v>
      </c>
      <c r="E25" s="6">
        <v>87.38</v>
      </c>
      <c r="F25" s="6">
        <v>87.64</v>
      </c>
      <c r="G25" s="7">
        <v>88.3</v>
      </c>
    </row>
    <row r="26" spans="2:7">
      <c r="B26" s="66" t="s">
        <v>20</v>
      </c>
      <c r="C26" s="9">
        <v>87.51</v>
      </c>
      <c r="D26" s="9">
        <v>87.76</v>
      </c>
      <c r="E26" s="9">
        <v>88.03</v>
      </c>
      <c r="F26" s="9">
        <v>87.97</v>
      </c>
      <c r="G26" s="16">
        <v>87.99</v>
      </c>
    </row>
    <row r="27" spans="2:7" ht="17.25" thickBot="1">
      <c r="B27" s="89" t="s">
        <v>37</v>
      </c>
      <c r="C27" s="70"/>
      <c r="D27" s="70"/>
      <c r="E27" s="70"/>
      <c r="F27" s="70"/>
      <c r="G27" s="70"/>
    </row>
    <row r="28" spans="2:7">
      <c r="B28" s="119" t="s">
        <v>41</v>
      </c>
      <c r="C28" s="103">
        <v>89.67</v>
      </c>
      <c r="D28" s="103">
        <v>90.08</v>
      </c>
      <c r="E28" s="103">
        <v>90.36</v>
      </c>
      <c r="F28" s="115">
        <v>90.8</v>
      </c>
      <c r="G28" s="117">
        <v>90.52</v>
      </c>
    </row>
    <row r="29" spans="2:7">
      <c r="B29" s="118" t="s">
        <v>42</v>
      </c>
      <c r="C29" s="87">
        <v>89.61</v>
      </c>
      <c r="D29" s="87">
        <v>90.04</v>
      </c>
      <c r="E29" s="87">
        <v>90.13</v>
      </c>
      <c r="F29" s="111">
        <v>90.59</v>
      </c>
      <c r="G29" s="104">
        <v>90.5</v>
      </c>
    </row>
    <row r="30" spans="2:7" ht="17.25" thickBot="1">
      <c r="B30" s="88" t="s">
        <v>43</v>
      </c>
      <c r="C30" s="107">
        <v>89.92</v>
      </c>
      <c r="D30" s="107">
        <v>90.21</v>
      </c>
      <c r="E30" s="107">
        <v>91.19</v>
      </c>
      <c r="F30" s="107">
        <v>91.56</v>
      </c>
      <c r="G30" s="105">
        <v>90.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30"/>
  <sheetViews>
    <sheetView topLeftCell="B1" zoomScale="90" zoomScaleNormal="90" workbookViewId="0">
      <selection activeCell="I15" sqref="I15"/>
    </sheetView>
  </sheetViews>
  <sheetFormatPr defaultRowHeight="16.5"/>
  <cols>
    <col min="1" max="1" width="9.140625" style="34"/>
    <col min="2" max="2" width="32.140625" style="34" customWidth="1"/>
    <col min="3" max="7" width="9.85546875" style="34" customWidth="1"/>
    <col min="8" max="8" width="9.140625" style="34"/>
    <col min="9" max="13" width="11" style="34" bestFit="1" customWidth="1"/>
    <col min="14" max="16384" width="9.140625" style="34"/>
  </cols>
  <sheetData>
    <row r="1" spans="2:13" ht="18.75">
      <c r="B1" s="1" t="s">
        <v>40</v>
      </c>
    </row>
    <row r="2" spans="2:13" ht="17.25" thickBot="1"/>
    <row r="3" spans="2:13" ht="17.25" thickBot="1">
      <c r="B3" s="27" t="s">
        <v>29</v>
      </c>
      <c r="C3" s="22" t="s">
        <v>0</v>
      </c>
      <c r="D3" s="22" t="s">
        <v>1</v>
      </c>
      <c r="E3" s="22" t="s">
        <v>25</v>
      </c>
      <c r="F3" s="26" t="s">
        <v>28</v>
      </c>
      <c r="G3" s="23" t="s">
        <v>30</v>
      </c>
    </row>
    <row r="4" spans="2:13" ht="17.25" thickBot="1">
      <c r="B4" s="19" t="s">
        <v>21</v>
      </c>
      <c r="C4" s="30"/>
      <c r="D4" s="30"/>
      <c r="E4" s="30"/>
      <c r="F4" s="30"/>
      <c r="G4" s="31"/>
    </row>
    <row r="5" spans="2:13">
      <c r="B5" s="35" t="s">
        <v>36</v>
      </c>
      <c r="C5" s="10">
        <v>136.22</v>
      </c>
      <c r="D5" s="10">
        <v>135.11000000000001</v>
      </c>
      <c r="E5" s="10">
        <v>133.35</v>
      </c>
      <c r="F5" s="10">
        <v>135.36000000000001</v>
      </c>
      <c r="G5" s="14">
        <v>135.72999999999999</v>
      </c>
      <c r="I5" s="84"/>
      <c r="J5" s="84"/>
      <c r="K5" s="84"/>
      <c r="L5" s="84"/>
      <c r="M5" s="84"/>
    </row>
    <row r="6" spans="2:13">
      <c r="B6" s="38" t="s">
        <v>2</v>
      </c>
      <c r="C6" s="6">
        <v>144.35</v>
      </c>
      <c r="D6" s="6">
        <v>144.62</v>
      </c>
      <c r="E6" s="6">
        <v>143.9</v>
      </c>
      <c r="F6" s="6">
        <v>142.75</v>
      </c>
      <c r="G6" s="7">
        <v>145.22999999999999</v>
      </c>
      <c r="I6" s="84"/>
      <c r="J6" s="84"/>
      <c r="K6" s="84"/>
      <c r="L6" s="84"/>
      <c r="M6" s="84"/>
    </row>
    <row r="7" spans="2:13">
      <c r="B7" s="38" t="s">
        <v>3</v>
      </c>
      <c r="C7" s="6">
        <v>140.51</v>
      </c>
      <c r="D7" s="6">
        <v>141.21</v>
      </c>
      <c r="E7" s="6">
        <v>141.85</v>
      </c>
      <c r="F7" s="6">
        <v>144.66999999999999</v>
      </c>
      <c r="G7" s="7">
        <v>140.82</v>
      </c>
      <c r="I7" s="84"/>
      <c r="J7" s="84"/>
      <c r="K7" s="84"/>
      <c r="L7" s="84"/>
      <c r="M7" s="84"/>
    </row>
    <row r="8" spans="2:13">
      <c r="B8" s="38" t="s">
        <v>4</v>
      </c>
      <c r="C8" s="6">
        <v>120.9</v>
      </c>
      <c r="D8" s="6">
        <v>129.30000000000001</v>
      </c>
      <c r="E8" s="6">
        <v>126.4</v>
      </c>
      <c r="F8" s="6">
        <v>130.35</v>
      </c>
      <c r="G8" s="7">
        <v>131.66999999999999</v>
      </c>
    </row>
    <row r="9" spans="2:13">
      <c r="B9" s="38" t="s">
        <v>5</v>
      </c>
      <c r="C9" s="6">
        <v>136.66999999999999</v>
      </c>
      <c r="D9" s="6">
        <v>136.86000000000001</v>
      </c>
      <c r="E9" s="6">
        <v>134.55000000000001</v>
      </c>
      <c r="F9" s="6">
        <v>136.58000000000001</v>
      </c>
      <c r="G9" s="7">
        <v>136.12</v>
      </c>
    </row>
    <row r="10" spans="2:13">
      <c r="B10" s="38" t="s">
        <v>6</v>
      </c>
      <c r="C10" s="6">
        <v>143.41</v>
      </c>
      <c r="D10" s="6">
        <v>140.81</v>
      </c>
      <c r="E10" s="6">
        <v>134.84</v>
      </c>
      <c r="F10" s="6">
        <v>129.83000000000001</v>
      </c>
      <c r="G10" s="7">
        <v>131.28</v>
      </c>
    </row>
    <row r="11" spans="2:13">
      <c r="B11" s="38" t="s">
        <v>7</v>
      </c>
      <c r="C11" s="6">
        <v>154.72</v>
      </c>
      <c r="D11" s="6">
        <v>156.19</v>
      </c>
      <c r="E11" s="6">
        <v>150.91999999999999</v>
      </c>
      <c r="F11" s="6">
        <v>149.02000000000001</v>
      </c>
      <c r="G11" s="7">
        <v>146.38</v>
      </c>
    </row>
    <row r="12" spans="2:13">
      <c r="B12" s="38" t="s">
        <v>8</v>
      </c>
      <c r="C12" s="6">
        <v>128</v>
      </c>
      <c r="D12" s="6">
        <v>129.12</v>
      </c>
      <c r="E12" s="6">
        <v>130</v>
      </c>
      <c r="F12" s="6">
        <v>130</v>
      </c>
      <c r="G12" s="7">
        <v>138.94</v>
      </c>
    </row>
    <row r="13" spans="2:13">
      <c r="B13" s="38" t="s">
        <v>9</v>
      </c>
      <c r="C13" s="6">
        <v>136.31</v>
      </c>
      <c r="D13" s="6">
        <v>138.41999999999999</v>
      </c>
      <c r="E13" s="6">
        <v>138.47</v>
      </c>
      <c r="F13" s="6">
        <v>138.07</v>
      </c>
      <c r="G13" s="7">
        <v>141.19999999999999</v>
      </c>
    </row>
    <row r="14" spans="2:13" ht="17.25" thickBot="1">
      <c r="B14" s="39" t="s">
        <v>10</v>
      </c>
      <c r="C14" s="12">
        <v>133.35</v>
      </c>
      <c r="D14" s="12">
        <v>136.19999999999999</v>
      </c>
      <c r="E14" s="12">
        <v>133</v>
      </c>
      <c r="F14" s="12">
        <v>133.12</v>
      </c>
      <c r="G14" s="15">
        <v>134.55000000000001</v>
      </c>
    </row>
    <row r="15" spans="2:13" ht="17.25" thickBot="1">
      <c r="B15" s="61" t="s">
        <v>22</v>
      </c>
      <c r="C15" s="61"/>
      <c r="D15" s="61"/>
      <c r="E15" s="61"/>
      <c r="F15" s="61"/>
      <c r="G15" s="61"/>
    </row>
    <row r="16" spans="2:13">
      <c r="B16" s="35" t="s">
        <v>11</v>
      </c>
      <c r="C16" s="10">
        <v>148.51</v>
      </c>
      <c r="D16" s="10">
        <v>154.71</v>
      </c>
      <c r="E16" s="10">
        <v>148.30000000000001</v>
      </c>
      <c r="F16" s="10">
        <v>152.21</v>
      </c>
      <c r="G16" s="14">
        <v>154.75</v>
      </c>
    </row>
    <row r="17" spans="2:7">
      <c r="B17" s="38" t="s">
        <v>24</v>
      </c>
      <c r="C17" s="6">
        <v>143.25</v>
      </c>
      <c r="D17" s="6">
        <v>146.9</v>
      </c>
      <c r="E17" s="6">
        <v>139.32</v>
      </c>
      <c r="F17" s="6">
        <v>134.43</v>
      </c>
      <c r="G17" s="7">
        <v>143.91</v>
      </c>
    </row>
    <row r="18" spans="2:7">
      <c r="B18" s="38" t="s">
        <v>12</v>
      </c>
      <c r="C18" s="6">
        <v>141</v>
      </c>
      <c r="D18" s="6">
        <v>144</v>
      </c>
      <c r="E18" s="6">
        <v>143</v>
      </c>
      <c r="F18" s="6">
        <v>141.1</v>
      </c>
      <c r="G18" s="7">
        <v>145</v>
      </c>
    </row>
    <row r="19" spans="2:7">
      <c r="B19" s="38" t="s">
        <v>13</v>
      </c>
      <c r="C19" s="52">
        <v>133.05000000000001</v>
      </c>
      <c r="D19" s="52">
        <v>130.1</v>
      </c>
      <c r="E19" s="71">
        <v>130.51</v>
      </c>
      <c r="F19" s="71">
        <v>132.91</v>
      </c>
      <c r="G19" s="72">
        <v>138.16999999999999</v>
      </c>
    </row>
    <row r="20" spans="2:7">
      <c r="B20" s="38" t="s">
        <v>14</v>
      </c>
      <c r="C20" s="6">
        <v>135.5</v>
      </c>
      <c r="D20" s="6">
        <v>132.91</v>
      </c>
      <c r="E20" s="6">
        <v>129.53</v>
      </c>
      <c r="F20" s="6">
        <v>134.87</v>
      </c>
      <c r="G20" s="7">
        <v>135.19999999999999</v>
      </c>
    </row>
    <row r="21" spans="2:7">
      <c r="B21" s="38" t="s">
        <v>15</v>
      </c>
      <c r="C21" s="6">
        <v>148.72</v>
      </c>
      <c r="D21" s="6">
        <v>151.86000000000001</v>
      </c>
      <c r="E21" s="6">
        <v>150.94999999999999</v>
      </c>
      <c r="F21" s="6">
        <v>150.65</v>
      </c>
      <c r="G21" s="7">
        <v>152.19</v>
      </c>
    </row>
    <row r="22" spans="2:7">
      <c r="B22" s="38" t="s">
        <v>16</v>
      </c>
      <c r="C22" s="6">
        <v>123.14</v>
      </c>
      <c r="D22" s="6">
        <v>124.74</v>
      </c>
      <c r="E22" s="6">
        <v>119.91</v>
      </c>
      <c r="F22" s="6">
        <v>127.51</v>
      </c>
      <c r="G22" s="7">
        <v>127.46</v>
      </c>
    </row>
    <row r="23" spans="2:7">
      <c r="B23" s="38" t="s">
        <v>17</v>
      </c>
      <c r="C23" s="2">
        <v>148.5</v>
      </c>
      <c r="D23" s="2">
        <v>148.30000000000001</v>
      </c>
      <c r="E23" s="2">
        <v>145.54</v>
      </c>
      <c r="F23" s="2">
        <v>143.29</v>
      </c>
      <c r="G23" s="3">
        <v>145.1</v>
      </c>
    </row>
    <row r="24" spans="2:7">
      <c r="B24" s="38" t="s">
        <v>18</v>
      </c>
      <c r="C24" s="6">
        <v>159.38</v>
      </c>
      <c r="D24" s="6">
        <v>155.61000000000001</v>
      </c>
      <c r="E24" s="6">
        <v>157.5</v>
      </c>
      <c r="F24" s="6">
        <v>161.19999999999999</v>
      </c>
      <c r="G24" s="7">
        <v>151.36000000000001</v>
      </c>
    </row>
    <row r="25" spans="2:7">
      <c r="B25" s="38" t="s">
        <v>19</v>
      </c>
      <c r="C25" s="6">
        <v>127.62</v>
      </c>
      <c r="D25" s="73">
        <v>130.94999999999999</v>
      </c>
      <c r="E25" s="6">
        <v>128.94999999999999</v>
      </c>
      <c r="F25" s="6">
        <v>128.88999999999999</v>
      </c>
      <c r="G25" s="7">
        <v>127.27</v>
      </c>
    </row>
    <row r="26" spans="2:7">
      <c r="B26" s="38" t="s">
        <v>20</v>
      </c>
      <c r="C26" s="9">
        <v>161.41</v>
      </c>
      <c r="D26" s="74">
        <v>166.55</v>
      </c>
      <c r="E26" s="9">
        <v>161.13</v>
      </c>
      <c r="F26" s="9">
        <v>160.93</v>
      </c>
      <c r="G26" s="16">
        <v>159.72999999999999</v>
      </c>
    </row>
    <row r="27" spans="2:7" ht="17.25" thickBot="1">
      <c r="B27" s="89" t="s">
        <v>37</v>
      </c>
      <c r="C27" s="75"/>
      <c r="D27" s="75"/>
      <c r="E27" s="75"/>
      <c r="F27" s="75"/>
      <c r="G27" s="75"/>
    </row>
    <row r="28" spans="2:7">
      <c r="B28" s="121" t="s">
        <v>41</v>
      </c>
      <c r="C28" s="122">
        <v>138.77000000000001</v>
      </c>
      <c r="D28" s="122">
        <v>140.97</v>
      </c>
      <c r="E28" s="122">
        <v>138.62</v>
      </c>
      <c r="F28" s="122">
        <v>139.28</v>
      </c>
      <c r="G28" s="123">
        <v>140.41999999999999</v>
      </c>
    </row>
    <row r="29" spans="2:7">
      <c r="B29" s="124" t="s">
        <v>42</v>
      </c>
      <c r="C29" s="90">
        <v>136.56</v>
      </c>
      <c r="D29" s="90">
        <v>138.69</v>
      </c>
      <c r="E29" s="90">
        <v>136.36000000000001</v>
      </c>
      <c r="F29" s="90">
        <v>136.81</v>
      </c>
      <c r="G29" s="125">
        <v>138.32</v>
      </c>
    </row>
    <row r="30" spans="2:7" ht="17.25" thickBot="1">
      <c r="B30" s="126" t="s">
        <v>43</v>
      </c>
      <c r="C30" s="127">
        <v>146.97</v>
      </c>
      <c r="D30" s="127">
        <v>149.41999999999999</v>
      </c>
      <c r="E30" s="127">
        <v>146.84</v>
      </c>
      <c r="F30" s="127">
        <v>148.25</v>
      </c>
      <c r="G30" s="128">
        <v>148.139999999999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kage</vt:lpstr>
      <vt:lpstr>Supply interruptions</vt:lpstr>
      <vt:lpstr>Household metering</vt:lpstr>
      <vt:lpstr>Non household metering</vt:lpstr>
      <vt:lpstr>Average Water Use</vt:lpstr>
    </vt:vector>
  </TitlesOfParts>
  <Company>CCW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 Hannah</dc:creator>
  <cp:lastModifiedBy>Mistry Preeya</cp:lastModifiedBy>
  <cp:lastPrinted>2016-11-30T15:17:30Z</cp:lastPrinted>
  <dcterms:created xsi:type="dcterms:W3CDTF">2014-11-25T08:09:17Z</dcterms:created>
  <dcterms:modified xsi:type="dcterms:W3CDTF">2017-12-05T08:56:24Z</dcterms:modified>
</cp:coreProperties>
</file>